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E:\Excel Projects\E-Commerce Sales Dataset - Kaggle\"/>
    </mc:Choice>
  </mc:AlternateContent>
  <xr:revisionPtr revIDLastSave="0" documentId="13_ncr:1_{FD346239-381B-4937-8455-3DE24E50D71F}" xr6:coauthVersionLast="47" xr6:coauthVersionMax="47" xr10:uidLastSave="{00000000-0000-0000-0000-000000000000}"/>
  <bookViews>
    <workbookView xWindow="-120" yWindow="-120" windowWidth="20730" windowHeight="11160" activeTab="4" xr2:uid="{3D4447F7-E6FD-4D1A-A74F-37EB1E5C24F8}"/>
  </bookViews>
  <sheets>
    <sheet name="Steps Followed" sheetId="1" r:id="rId1"/>
    <sheet name="Amazon_Sale_Report" sheetId="5" r:id="rId2"/>
    <sheet name="Pivot tables1" sheetId="7" r:id="rId3"/>
    <sheet name="Pivot Tables2" sheetId="6" r:id="rId4"/>
    <sheet name="Dashboard" sheetId="9" r:id="rId5"/>
  </sheets>
  <definedNames>
    <definedName name="Slicer_Month">#N/A</definedName>
    <definedName name="Slicer_Status">#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4240" uniqueCount="152276">
  <si>
    <t>Order ID</t>
  </si>
  <si>
    <t>Date</t>
  </si>
  <si>
    <t>Status</t>
  </si>
  <si>
    <t>Fulfilment</t>
  </si>
  <si>
    <t xml:space="preserve">Sales Channel </t>
  </si>
  <si>
    <t>Style</t>
  </si>
  <si>
    <t>SKU</t>
  </si>
  <si>
    <t>Category</t>
  </si>
  <si>
    <t>Size</t>
  </si>
  <si>
    <t>ASIN</t>
  </si>
  <si>
    <t>Courier Status</t>
  </si>
  <si>
    <t>Qty</t>
  </si>
  <si>
    <t>Amount</t>
  </si>
  <si>
    <t>405-8078784-5731545</t>
  </si>
  <si>
    <t>Cancelled</t>
  </si>
  <si>
    <t>Merchant</t>
  </si>
  <si>
    <t>Amazon.in</t>
  </si>
  <si>
    <t>Standard</t>
  </si>
  <si>
    <t>SET389</t>
  </si>
  <si>
    <t>SET389-KR-NP-S</t>
  </si>
  <si>
    <t>Set</t>
  </si>
  <si>
    <t>S</t>
  </si>
  <si>
    <t>B09KXVBD7Z</t>
  </si>
  <si>
    <t>INR</t>
  </si>
  <si>
    <t>IN</t>
  </si>
  <si>
    <t>Easy Ship</t>
  </si>
  <si>
    <t>171-9198151-1101146</t>
  </si>
  <si>
    <t>Shipped - Delivered to Buyer</t>
  </si>
  <si>
    <t>JNE3781</t>
  </si>
  <si>
    <t>JNE3781-KR-XXXL</t>
  </si>
  <si>
    <t>3XL</t>
  </si>
  <si>
    <t>B09K3WFS32</t>
  </si>
  <si>
    <t>Shipped</t>
  </si>
  <si>
    <t>404-0687676-7273146</t>
  </si>
  <si>
    <t>Amazon</t>
  </si>
  <si>
    <t>Expedited</t>
  </si>
  <si>
    <t>JNE3371</t>
  </si>
  <si>
    <t>JNE3371-KR-XL</t>
  </si>
  <si>
    <t>XL</t>
  </si>
  <si>
    <t>B07WV4JV4D</t>
  </si>
  <si>
    <t>403-9615377-8133951</t>
  </si>
  <si>
    <t>J0341</t>
  </si>
  <si>
    <t>J0341-DR-L</t>
  </si>
  <si>
    <t>Western Dress</t>
  </si>
  <si>
    <t>L</t>
  </si>
  <si>
    <t>B099NRCT7B</t>
  </si>
  <si>
    <t>407-1069790-7240320</t>
  </si>
  <si>
    <t>JNE3671</t>
  </si>
  <si>
    <t>JNE3671-TU-XXXL</t>
  </si>
  <si>
    <t>Top</t>
  </si>
  <si>
    <t>B098714BZP</t>
  </si>
  <si>
    <t>404-1490984-4578765</t>
  </si>
  <si>
    <t>SET264</t>
  </si>
  <si>
    <t>SET264-KR-NP-XL</t>
  </si>
  <si>
    <t>B08YN7XDSG</t>
  </si>
  <si>
    <t>408-5748499-6859555</t>
  </si>
  <si>
    <t>J0095</t>
  </si>
  <si>
    <t>J0095-SET-L</t>
  </si>
  <si>
    <t>B08CMHNWBN</t>
  </si>
  <si>
    <t>406-7807733-3785945</t>
  </si>
  <si>
    <t>JNE3405</t>
  </si>
  <si>
    <t>JNE3405-KR-S</t>
  </si>
  <si>
    <t>B081WX4G4Q</t>
  </si>
  <si>
    <t>407-5443024-5233168</t>
  </si>
  <si>
    <t>SET200</t>
  </si>
  <si>
    <t>SET200-KR-NP-A-XXXL</t>
  </si>
  <si>
    <t>B08L91ZZXN</t>
  </si>
  <si>
    <t>402-4393761-0311520</t>
  </si>
  <si>
    <t>JNE3461</t>
  </si>
  <si>
    <t>JNE3461-KR-XXL</t>
  </si>
  <si>
    <t>XXL</t>
  </si>
  <si>
    <t>B08B3XF5MH</t>
  </si>
  <si>
    <t>Chennai</t>
  </si>
  <si>
    <t>407-5633625-6970741</t>
  </si>
  <si>
    <t>JNE3160</t>
  </si>
  <si>
    <t>JNE3160-KR-G-S</t>
  </si>
  <si>
    <t>B07K3YQLF1</t>
  </si>
  <si>
    <t>171-4638481-6326716</t>
  </si>
  <si>
    <t>JNE3500</t>
  </si>
  <si>
    <t>JNE3500-KR-XS</t>
  </si>
  <si>
    <t>XS</t>
  </si>
  <si>
    <t>B098117DJ3</t>
  </si>
  <si>
    <t>405-5513694-8146768</t>
  </si>
  <si>
    <t>JNE3405-KR-XS</t>
  </si>
  <si>
    <t>B081XCMYXJ</t>
  </si>
  <si>
    <t>Amravati.</t>
  </si>
  <si>
    <t>408-7955685-3083534</t>
  </si>
  <si>
    <t>SET182</t>
  </si>
  <si>
    <t>SET182-KR-DH-XS</t>
  </si>
  <si>
    <t>B085HS947T</t>
  </si>
  <si>
    <t>408-1298370-1920302</t>
  </si>
  <si>
    <t>J0351</t>
  </si>
  <si>
    <t>J0351-SET-L</t>
  </si>
  <si>
    <t>B09CSSQY4F</t>
  </si>
  <si>
    <t>403-4965581-9520319</t>
  </si>
  <si>
    <t>PJNE3368</t>
  </si>
  <si>
    <t>PJNE3368-KR-6XL</t>
  </si>
  <si>
    <t>6XL</t>
  </si>
  <si>
    <t>B09PY99SVJ</t>
  </si>
  <si>
    <t>406-9379318-6555504</t>
  </si>
  <si>
    <t>JNE3721</t>
  </si>
  <si>
    <t>JNE3721-KR-XXL</t>
  </si>
  <si>
    <t>B099FCT65D</t>
  </si>
  <si>
    <t>405-9013803-8009918</t>
  </si>
  <si>
    <t>JNE3405-KR-XL</t>
  </si>
  <si>
    <t>B081WT6GG7</t>
  </si>
  <si>
    <t>402-4030358-5835511</t>
  </si>
  <si>
    <t>JNE3697</t>
  </si>
  <si>
    <t>JNE3697-KR-XXL</t>
  </si>
  <si>
    <t>B098133PV5</t>
  </si>
  <si>
    <t>Gurgaon</t>
  </si>
  <si>
    <t>405-5957858-1051546</t>
  </si>
  <si>
    <t>SET254</t>
  </si>
  <si>
    <t>SET254-KR-NP-XS</t>
  </si>
  <si>
    <t>B0983DDPL6</t>
  </si>
  <si>
    <t>405-0607769-0716360</t>
  </si>
  <si>
    <t>JNE3795</t>
  </si>
  <si>
    <t>JNE3795-KR-XXXL</t>
  </si>
  <si>
    <t>B09HMXJVFS</t>
  </si>
  <si>
    <t>404-8494550-5860325</t>
  </si>
  <si>
    <t>SET345</t>
  </si>
  <si>
    <t>SET345-KR-NP-M</t>
  </si>
  <si>
    <t>M</t>
  </si>
  <si>
    <t>B09KXV4BN8</t>
  </si>
  <si>
    <t>171-1305077-2813934</t>
  </si>
  <si>
    <t>JNE3373</t>
  </si>
  <si>
    <t>JNE3373-KR-L</t>
  </si>
  <si>
    <t>B082W7GVH7</t>
  </si>
  <si>
    <t>404-6019946-2909948</t>
  </si>
  <si>
    <t>SET291</t>
  </si>
  <si>
    <t>SET291-KR-PP-M</t>
  </si>
  <si>
    <t>B099NK55YG</t>
  </si>
  <si>
    <t>402-3384087-4005164</t>
  </si>
  <si>
    <t>MEN5002</t>
  </si>
  <si>
    <t>MEN5002-KR-L</t>
  </si>
  <si>
    <t>B08YYYDN9R</t>
  </si>
  <si>
    <t>405-8191138-5176316</t>
  </si>
  <si>
    <t>NW030</t>
  </si>
  <si>
    <t>NW030-TP-PJ-XS</t>
  </si>
  <si>
    <t>B09G2RQSRZ</t>
  </si>
  <si>
    <t>403-9230474-9657916</t>
  </si>
  <si>
    <t>JNE3415</t>
  </si>
  <si>
    <t>JNE3415-KR-XXXL</t>
  </si>
  <si>
    <t>B082W8JXJ9</t>
  </si>
  <si>
    <t>408-3484251-6901959</t>
  </si>
  <si>
    <t>PJNE2199</t>
  </si>
  <si>
    <t>PJNE2199-KR-N-4XL</t>
  </si>
  <si>
    <t>4XL</t>
  </si>
  <si>
    <t>B09LD2W9XL</t>
  </si>
  <si>
    <t>405-7755803-4729935</t>
  </si>
  <si>
    <t>JNE3567</t>
  </si>
  <si>
    <t>JNE3567-KR-M</t>
  </si>
  <si>
    <t>B08KRXV1QR</t>
  </si>
  <si>
    <t>404-5933402-8801952</t>
  </si>
  <si>
    <t>JNE2132</t>
  </si>
  <si>
    <t>JNE2132-KR-398-XXXL</t>
  </si>
  <si>
    <t>B07JG3CND8</t>
  </si>
  <si>
    <t>171-9040274-9291563</t>
  </si>
  <si>
    <t>J0341-DR-S</t>
  </si>
  <si>
    <t>B099NR7612</t>
  </si>
  <si>
    <t>403-7056319-0979561</t>
  </si>
  <si>
    <t>MEN5009</t>
  </si>
  <si>
    <t>MEN5009-KR-XL</t>
  </si>
  <si>
    <t>B08YYTCPYX</t>
  </si>
  <si>
    <t>404-9632124-1107550</t>
  </si>
  <si>
    <t>J0011</t>
  </si>
  <si>
    <t>J0011-LCD-M</t>
  </si>
  <si>
    <t>B08B3YNJG5</t>
  </si>
  <si>
    <t>402-1465437-0579556</t>
  </si>
  <si>
    <t>JNE3766</t>
  </si>
  <si>
    <t>JNE3766-KR-M</t>
  </si>
  <si>
    <t>B09K3XR43V</t>
  </si>
  <si>
    <t>404-7774085-3780319</t>
  </si>
  <si>
    <t>JNE3373-KR-XL</t>
  </si>
  <si>
    <t>B082W8BXW1</t>
  </si>
  <si>
    <t>402-2764952-1492318</t>
  </si>
  <si>
    <t>MEN5001</t>
  </si>
  <si>
    <t>MEN5001-KR-XL</t>
  </si>
  <si>
    <t>B08YYRH2Q6</t>
  </si>
  <si>
    <t>406-0272200-7784379</t>
  </si>
  <si>
    <t>SET345-KR-NP-L</t>
  </si>
  <si>
    <t>B09KXT4VG7</t>
  </si>
  <si>
    <t>403-4367956-2849158</t>
  </si>
  <si>
    <t>JNE3787</t>
  </si>
  <si>
    <t>JNE3787-KR-S</t>
  </si>
  <si>
    <t>B09RKBXM5B</t>
  </si>
  <si>
    <t>JNE3543</t>
  </si>
  <si>
    <t>JNE3543-KR-S</t>
  </si>
  <si>
    <t>B08HHJP41L</t>
  </si>
  <si>
    <t>403-4242957-8599555</t>
  </si>
  <si>
    <t>JNE3405-KR-L</t>
  </si>
  <si>
    <t>B081WSCKPQ</t>
  </si>
  <si>
    <t>408-7165704-5643524</t>
  </si>
  <si>
    <t>J0211</t>
  </si>
  <si>
    <t>J0211-DR-XXL</t>
  </si>
  <si>
    <t>Ethnic Dress</t>
  </si>
  <si>
    <t>B09831VWD9</t>
  </si>
  <si>
    <t>402-8210765-3935569</t>
  </si>
  <si>
    <t>J0401</t>
  </si>
  <si>
    <t>J0401-DR-XXXL</t>
  </si>
  <si>
    <t>B09SDXZBGX</t>
  </si>
  <si>
    <t>406-7398201-3869914</t>
  </si>
  <si>
    <t>JNE2153</t>
  </si>
  <si>
    <t>JNE2153-KR-278-A-M</t>
  </si>
  <si>
    <t>B0794YR85H</t>
  </si>
  <si>
    <t>408-3478480-0881162</t>
  </si>
  <si>
    <t>SET360</t>
  </si>
  <si>
    <t>SET360-KR-NP-M</t>
  </si>
  <si>
    <t>B09QJM1D7F</t>
  </si>
  <si>
    <t>402-7595162-9129931</t>
  </si>
  <si>
    <t>SET268</t>
  </si>
  <si>
    <t>SET268-KR-NP-L</t>
  </si>
  <si>
    <t>B08XQ8MCKP</t>
  </si>
  <si>
    <t>171-6876154-6233146</t>
  </si>
  <si>
    <t>SET183</t>
  </si>
  <si>
    <t>SET183-KR-DH-S</t>
  </si>
  <si>
    <t>B08B3Z38TJ</t>
  </si>
  <si>
    <t>408-3917043-5314763</t>
  </si>
  <si>
    <t>J0230</t>
  </si>
  <si>
    <t>J0230-SKD-L</t>
  </si>
  <si>
    <t>B08XNDL1DL</t>
  </si>
  <si>
    <t>408-9281152-6213100</t>
  </si>
  <si>
    <t>JNE3744</t>
  </si>
  <si>
    <t>JNE3744-TU-S</t>
  </si>
  <si>
    <t>B0986ZHR9D</t>
  </si>
  <si>
    <t>403-3496411-3082707</t>
  </si>
  <si>
    <t>JNE3510</t>
  </si>
  <si>
    <t>JNE3510-KR-S</t>
  </si>
  <si>
    <t>B08WPTJBBD</t>
  </si>
  <si>
    <t>171-9208368-0157156</t>
  </si>
  <si>
    <t>JNE3405-KR-M</t>
  </si>
  <si>
    <t>B081WVMMCY</t>
  </si>
  <si>
    <t>408-2137113-0982751</t>
  </si>
  <si>
    <t>J0186</t>
  </si>
  <si>
    <t>J0186-SET-S</t>
  </si>
  <si>
    <t>B091Z81MLX</t>
  </si>
  <si>
    <t>402-3628566-9688333</t>
  </si>
  <si>
    <t>J0003</t>
  </si>
  <si>
    <t>J0003-SET-M</t>
  </si>
  <si>
    <t>B0894XH3LN</t>
  </si>
  <si>
    <t>408-7138000-9728362</t>
  </si>
  <si>
    <t>SET282</t>
  </si>
  <si>
    <t>SET282-KR-PP-M</t>
  </si>
  <si>
    <t>B09CTCDDQ4</t>
  </si>
  <si>
    <t>402-1752649-2274748</t>
  </si>
  <si>
    <t>JNE1407</t>
  </si>
  <si>
    <t>JNE1407-BLACK-KR-UDF18-XL</t>
  </si>
  <si>
    <t>B01M4IAS51</t>
  </si>
  <si>
    <t>402-7944191-1869101</t>
  </si>
  <si>
    <t>J0301</t>
  </si>
  <si>
    <t>J0301-TP-L</t>
  </si>
  <si>
    <t>B099S6795L</t>
  </si>
  <si>
    <t>407-4063876-9566742</t>
  </si>
  <si>
    <t>JNE3869</t>
  </si>
  <si>
    <t>JNE3869-DR-S</t>
  </si>
  <si>
    <t>B09RK67Y51</t>
  </si>
  <si>
    <t>403-0752752-4656334</t>
  </si>
  <si>
    <t>SET324</t>
  </si>
  <si>
    <t>SET324-KR-NP-XS</t>
  </si>
  <si>
    <t>B09NQ4DD29</t>
  </si>
  <si>
    <t>406-8879861-2081117</t>
  </si>
  <si>
    <t>406-8089333-7941903</t>
  </si>
  <si>
    <t>SET279</t>
  </si>
  <si>
    <t>SET279-LC-S</t>
  </si>
  <si>
    <t>B09CT6L67S</t>
  </si>
  <si>
    <t>Bengaluru</t>
  </si>
  <si>
    <t>171-3072652-6805159</t>
  </si>
  <si>
    <t>JNE2014</t>
  </si>
  <si>
    <t>JNE2014-KR-178-XXL</t>
  </si>
  <si>
    <t>B077MF72BK</t>
  </si>
  <si>
    <t>171-2592464-6846743</t>
  </si>
  <si>
    <t>NW005</t>
  </si>
  <si>
    <t>NW005-ST-PJ-XL</t>
  </si>
  <si>
    <t>B0922WJ27J</t>
  </si>
  <si>
    <t>404-2262140-4696366</t>
  </si>
  <si>
    <t>JNE2270</t>
  </si>
  <si>
    <t>JNE2270-KR-487-A-M</t>
  </si>
  <si>
    <t>B07H7FZD32</t>
  </si>
  <si>
    <t>JNE3579</t>
  </si>
  <si>
    <t>JNE3579-KR-M</t>
  </si>
  <si>
    <t>B08QGK2BS2</t>
  </si>
  <si>
    <t>405-3594372-1614709</t>
  </si>
  <si>
    <t>SET347</t>
  </si>
  <si>
    <t>SET347-KR-NP-XS</t>
  </si>
  <si>
    <t>B09RKFBMYD</t>
  </si>
  <si>
    <t>407-2974257-4781134</t>
  </si>
  <si>
    <t>SET264-KR-NP-M</t>
  </si>
  <si>
    <t>B08YN44FZJ</t>
  </si>
  <si>
    <t>171-4137548-0481151</t>
  </si>
  <si>
    <t>JNE3373-KR-XXL</t>
  </si>
  <si>
    <t>B082W8RWN1</t>
  </si>
  <si>
    <t>Dahod</t>
  </si>
  <si>
    <t>Gujarat</t>
  </si>
  <si>
    <t>405-4461562-9113959</t>
  </si>
  <si>
    <t>SET333</t>
  </si>
  <si>
    <t>SET333-KR-DPT-XXL</t>
  </si>
  <si>
    <t>B09RKDZ461</t>
  </si>
  <si>
    <t>404-4535078-5241919</t>
  </si>
  <si>
    <t>JNE3645</t>
  </si>
  <si>
    <t>JNE3645-TP-N-L</t>
  </si>
  <si>
    <t>B08ZHNGS54</t>
  </si>
  <si>
    <t>405-8387725-2971512</t>
  </si>
  <si>
    <t>SET233</t>
  </si>
  <si>
    <t>SET233-KR-PP-L</t>
  </si>
  <si>
    <t>B08MXF6MZF</t>
  </si>
  <si>
    <t>405-6480932-8759528</t>
  </si>
  <si>
    <t>J0381</t>
  </si>
  <si>
    <t>J0381-SKD-XXXL</t>
  </si>
  <si>
    <t>B09M6VGNX8</t>
  </si>
  <si>
    <t>405-9966506-3155561</t>
  </si>
  <si>
    <t>JNE3068</t>
  </si>
  <si>
    <t>JNE3068-KR-A-XL</t>
  </si>
  <si>
    <t>B07H7F97S4</t>
  </si>
  <si>
    <t>408-7029737-8028367</t>
  </si>
  <si>
    <t>JNE3718</t>
  </si>
  <si>
    <t>JNE3718-KR-M</t>
  </si>
  <si>
    <t>B099FB63Q6</t>
  </si>
  <si>
    <t>407-2189901-7515567</t>
  </si>
  <si>
    <t>SET386</t>
  </si>
  <si>
    <t>SET386-KR-NP-S</t>
  </si>
  <si>
    <t>B09K3YFPSS</t>
  </si>
  <si>
    <t>402-2105657-2899562</t>
  </si>
  <si>
    <t>JNE3745</t>
  </si>
  <si>
    <t>JNE3745-KR-XXL</t>
  </si>
  <si>
    <t>B09K3WDYB6</t>
  </si>
  <si>
    <t>406-1326801-8886709</t>
  </si>
  <si>
    <t>JNE3467</t>
  </si>
  <si>
    <t>JNE3467-KR-XL</t>
  </si>
  <si>
    <t>B08CDQKS84</t>
  </si>
  <si>
    <t>408-7760667-5809130</t>
  </si>
  <si>
    <t>JNE3721-KR-L</t>
  </si>
  <si>
    <t>B099FBM4FZ</t>
  </si>
  <si>
    <t>405-8457623-9269955</t>
  </si>
  <si>
    <t>JNE3405-KR-XXL</t>
  </si>
  <si>
    <t>B081WSL2JS</t>
  </si>
  <si>
    <t>408-6820155-3521913</t>
  </si>
  <si>
    <t>SET295</t>
  </si>
  <si>
    <t>SET295-KR-NP-XXXL</t>
  </si>
  <si>
    <t>B09PN3GVMZ</t>
  </si>
  <si>
    <t>403-6190683-2687538</t>
  </si>
  <si>
    <t>JNE3861</t>
  </si>
  <si>
    <t>JNE3861-DR-XL</t>
  </si>
  <si>
    <t>B09SDZ14KR</t>
  </si>
  <si>
    <t>408-4069830-3819562</t>
  </si>
  <si>
    <t>SET288</t>
  </si>
  <si>
    <t>SET288-KR-NP-XXXL</t>
  </si>
  <si>
    <t>B09M6STTBC</t>
  </si>
  <si>
    <t>Kolkata</t>
  </si>
  <si>
    <t>SET394</t>
  </si>
  <si>
    <t>SET394-KR-NP-XXXL</t>
  </si>
  <si>
    <t>B09TH6R8K4</t>
  </si>
  <si>
    <t>SET397</t>
  </si>
  <si>
    <t>SET397-KR-NP-XXXL</t>
  </si>
  <si>
    <t>B09RKDPH6J</t>
  </si>
  <si>
    <t>171-7367545-7081126</t>
  </si>
  <si>
    <t>MEN5002-KR-XXL</t>
  </si>
  <si>
    <t>B08YZ1HZ7B</t>
  </si>
  <si>
    <t>404-6522553-9345930</t>
  </si>
  <si>
    <t>SET377</t>
  </si>
  <si>
    <t>SET377-KR-NP-M</t>
  </si>
  <si>
    <t>B09TZV23QS</t>
  </si>
  <si>
    <t>403-9950518-0349133</t>
  </si>
  <si>
    <t>JNE3510-KR-M</t>
  </si>
  <si>
    <t>B08WPR5MCB</t>
  </si>
  <si>
    <t>407-6599093-6553153</t>
  </si>
  <si>
    <t>BTM038</t>
  </si>
  <si>
    <t>BTM038-PP-XXXL</t>
  </si>
  <si>
    <t>Bottom</t>
  </si>
  <si>
    <t>B08KR9JYNQ</t>
  </si>
  <si>
    <t>403-3763475-2237125</t>
  </si>
  <si>
    <t>J0343</t>
  </si>
  <si>
    <t>J0343-DR-M</t>
  </si>
  <si>
    <t>B0982ZJ666</t>
  </si>
  <si>
    <t>405-1492294-0323520</t>
  </si>
  <si>
    <t>J0341-DR-XL</t>
  </si>
  <si>
    <t>B099NQJZPQ</t>
  </si>
  <si>
    <t>403-1162895-2484367</t>
  </si>
  <si>
    <t>J0295</t>
  </si>
  <si>
    <t>J0295-DR-XXL</t>
  </si>
  <si>
    <t>B099NSGTJ9</t>
  </si>
  <si>
    <t>171-6833843-5473114</t>
  </si>
  <si>
    <t>JNE3560</t>
  </si>
  <si>
    <t>JNE3560-KR-M</t>
  </si>
  <si>
    <t>B08PCVMF6R</t>
  </si>
  <si>
    <t>403-1477057-8253913</t>
  </si>
  <si>
    <t>J0333</t>
  </si>
  <si>
    <t>J0333-DR-XXXL</t>
  </si>
  <si>
    <t>B0983121HP</t>
  </si>
  <si>
    <t>408-2114413-6089906</t>
  </si>
  <si>
    <t>SET389-KR-NP-M</t>
  </si>
  <si>
    <t>B09KXTTVB5</t>
  </si>
  <si>
    <t>405-1879750-2639521</t>
  </si>
  <si>
    <t>JNE3801</t>
  </si>
  <si>
    <t>JNE3801-KR-XXXL</t>
  </si>
  <si>
    <t>B09SDYSR1F</t>
  </si>
  <si>
    <t>406-5727754-5302723</t>
  </si>
  <si>
    <t>SET098</t>
  </si>
  <si>
    <t>SET098-KR-PP-M</t>
  </si>
  <si>
    <t>B07X3K4L82</t>
  </si>
  <si>
    <t>405-0901744-8270705</t>
  </si>
  <si>
    <t>MEN5013</t>
  </si>
  <si>
    <t>MEN5013-KR-L</t>
  </si>
  <si>
    <t>B08YYR9G96</t>
  </si>
  <si>
    <t>405-9112089-3379536</t>
  </si>
  <si>
    <t>408-6357132-2310703</t>
  </si>
  <si>
    <t>J0003-SET-L</t>
  </si>
  <si>
    <t>B0894Y4PNG</t>
  </si>
  <si>
    <t>Jammu</t>
  </si>
  <si>
    <t>406-5334922-9670748</t>
  </si>
  <si>
    <t>JNE3718-KR-XXXL</t>
  </si>
  <si>
    <t>B099NJ1WVX</t>
  </si>
  <si>
    <t>402-8519791-3706738</t>
  </si>
  <si>
    <t>SET347-KR-NP-S</t>
  </si>
  <si>
    <t>B09RKDJ9SQ</t>
  </si>
  <si>
    <t>408-1830318-0357940</t>
  </si>
  <si>
    <t>406-5103760-7326749</t>
  </si>
  <si>
    <t>JNE3391</t>
  </si>
  <si>
    <t>JNE3391-KR-XXL</t>
  </si>
  <si>
    <t>B081WYHTF2</t>
  </si>
  <si>
    <t>Ahmedabad</t>
  </si>
  <si>
    <t>402-7841951-1872363</t>
  </si>
  <si>
    <t>408-7698765-2294756</t>
  </si>
  <si>
    <t>SET277</t>
  </si>
  <si>
    <t>SET277-KR-NP-XXL</t>
  </si>
  <si>
    <t>B0983FZLXC</t>
  </si>
  <si>
    <t>404-1856281-9996319</t>
  </si>
  <si>
    <t>J0293</t>
  </si>
  <si>
    <t>J0293-DR-S</t>
  </si>
  <si>
    <t>B099NQ1SKZ</t>
  </si>
  <si>
    <t>406-5406738-7113145</t>
  </si>
  <si>
    <t>405-5257740-5301158</t>
  </si>
  <si>
    <t>SET154</t>
  </si>
  <si>
    <t>SET154-KR-NP-XL</t>
  </si>
  <si>
    <t>B082PXMCZ4</t>
  </si>
  <si>
    <t>JNE3439</t>
  </si>
  <si>
    <t>JNE3439-KR-XL</t>
  </si>
  <si>
    <t>B081X4KQ14</t>
  </si>
  <si>
    <t>405-2072502-4089911</t>
  </si>
  <si>
    <t>SET291-KR-PP-XL</t>
  </si>
  <si>
    <t>B099NJV9X7</t>
  </si>
  <si>
    <t>405-0882561-5952340</t>
  </si>
  <si>
    <t>SET293</t>
  </si>
  <si>
    <t>SET293-KR-NP-M</t>
  </si>
  <si>
    <t>B09K3LJWBB</t>
  </si>
  <si>
    <t>403-7266170-1163500</t>
  </si>
  <si>
    <t>JNE3648</t>
  </si>
  <si>
    <t>JNE3648-TP-N-M</t>
  </si>
  <si>
    <t>B08ZH9GDTY</t>
  </si>
  <si>
    <t>405-8114272-1687512</t>
  </si>
  <si>
    <t>171-6138639-1478731</t>
  </si>
  <si>
    <t>JNE3334</t>
  </si>
  <si>
    <t>JNE3334-KR-M</t>
  </si>
  <si>
    <t>B07S8WG31H</t>
  </si>
  <si>
    <t>405-4059216-4541150</t>
  </si>
  <si>
    <t>SET331</t>
  </si>
  <si>
    <t>SET331-KR-NP-XS</t>
  </si>
  <si>
    <t>B09NQ54RRT</t>
  </si>
  <si>
    <t>405-1152015-7333945</t>
  </si>
  <si>
    <t>SET265</t>
  </si>
  <si>
    <t>SET265-KR-NP-S</t>
  </si>
  <si>
    <t>B0983D6TGS</t>
  </si>
  <si>
    <t>406-0177436-6731556</t>
  </si>
  <si>
    <t>JNE3718-KR-S</t>
  </si>
  <si>
    <t>B099FC7FSQ</t>
  </si>
  <si>
    <t>406-0715107-8168308</t>
  </si>
  <si>
    <t>SET397-KR-NP  -M</t>
  </si>
  <si>
    <t>B09RKD6KWL</t>
  </si>
  <si>
    <t>403-0104882-7373900</t>
  </si>
  <si>
    <t>JNE3861-DR-XXL</t>
  </si>
  <si>
    <t>B09SDY9GXB</t>
  </si>
  <si>
    <t>Unshipped</t>
  </si>
  <si>
    <t>J0335</t>
  </si>
  <si>
    <t>J0335-DR-XL</t>
  </si>
  <si>
    <t>B09831P2JC</t>
  </si>
  <si>
    <t>J0335-DR-XXL</t>
  </si>
  <si>
    <t>B0982ZS9FG</t>
  </si>
  <si>
    <t>405-3002282-6797102</t>
  </si>
  <si>
    <t>JNE1525</t>
  </si>
  <si>
    <t>JNE1525-KR-UDF19-A-S</t>
  </si>
  <si>
    <t>B0743FRDLK</t>
  </si>
  <si>
    <t>407-8466904-3461908</t>
  </si>
  <si>
    <t>JNE3654</t>
  </si>
  <si>
    <t>JNE3654-TP-XL</t>
  </si>
  <si>
    <t>B09873BFC1</t>
  </si>
  <si>
    <t>171-3305587-5364338</t>
  </si>
  <si>
    <t>JNE3261</t>
  </si>
  <si>
    <t>JNE3261-KR-S</t>
  </si>
  <si>
    <t>B07R41PW8D</t>
  </si>
  <si>
    <t>406-8961316-8137943</t>
  </si>
  <si>
    <t>SET324-KR-NP-S</t>
  </si>
  <si>
    <t>B09NQ4CZ65</t>
  </si>
  <si>
    <t>SET332</t>
  </si>
  <si>
    <t>SET332-KR-PP-S</t>
  </si>
  <si>
    <t>B09NQ33VW2</t>
  </si>
  <si>
    <t>171-2813040-8296320</t>
  </si>
  <si>
    <t>SET324-KR-NP-XXXL</t>
  </si>
  <si>
    <t>B09NQ51MPV</t>
  </si>
  <si>
    <t>408-9845791-1393151</t>
  </si>
  <si>
    <t>402-4277204-2348328</t>
  </si>
  <si>
    <t>SET280</t>
  </si>
  <si>
    <t>SET280-KR-PP-S</t>
  </si>
  <si>
    <t>B09CT26LGZ</t>
  </si>
  <si>
    <t>171-3049339-2085136</t>
  </si>
  <si>
    <t>JNE3618</t>
  </si>
  <si>
    <t>JNE3618-KR-XXL</t>
  </si>
  <si>
    <t>B091Q9J9QL</t>
  </si>
  <si>
    <t>405-9928526-2470747</t>
  </si>
  <si>
    <t>SET304</t>
  </si>
  <si>
    <t>SET304-KR-DPT-XS</t>
  </si>
  <si>
    <t>B09K3LRR2T</t>
  </si>
  <si>
    <t>405-4908072-0260360</t>
  </si>
  <si>
    <t>MEN5032</t>
  </si>
  <si>
    <t>MEN5032-KR-XXXL</t>
  </si>
  <si>
    <t>B08YZ2ZXT7</t>
  </si>
  <si>
    <t>406-3984186-5973150</t>
  </si>
  <si>
    <t>SET110</t>
  </si>
  <si>
    <t>SET110-KR-PP-XXL</t>
  </si>
  <si>
    <t>B0822V61TT</t>
  </si>
  <si>
    <t>Chengalpattu</t>
  </si>
  <si>
    <t>171-8635309-7508346</t>
  </si>
  <si>
    <t>SET324-KR-NP-M</t>
  </si>
  <si>
    <t>B09NQ4NM75</t>
  </si>
  <si>
    <t>171-0293372-4913973</t>
  </si>
  <si>
    <t>SET269</t>
  </si>
  <si>
    <t>SET269-KR-NP-XXXL</t>
  </si>
  <si>
    <t>B0983FSRFS</t>
  </si>
  <si>
    <t>402-8288606-4313118</t>
  </si>
  <si>
    <t>JNE3794</t>
  </si>
  <si>
    <t>JNE3794-KR-M</t>
  </si>
  <si>
    <t>B09HMVWDN3</t>
  </si>
  <si>
    <t>402-8746990-6412346</t>
  </si>
  <si>
    <t>JNE3291</t>
  </si>
  <si>
    <t>JNE3291-KR-XXL</t>
  </si>
  <si>
    <t>B07R41RZV7</t>
  </si>
  <si>
    <t>402-0294212-5431551</t>
  </si>
  <si>
    <t>JNE3440</t>
  </si>
  <si>
    <t>JNE3440-KR-N-XXXL</t>
  </si>
  <si>
    <t>B09HMTKV2L</t>
  </si>
  <si>
    <t>406-1530134-2105912</t>
  </si>
  <si>
    <t>JNE2270-KR-487-A-XXL</t>
  </si>
  <si>
    <t>B07H7DZXJ5</t>
  </si>
  <si>
    <t>403-5222550-4437140</t>
  </si>
  <si>
    <t>JNE3261-KR-M</t>
  </si>
  <si>
    <t>B07R5X3499</t>
  </si>
  <si>
    <t>408-1482435-5202714</t>
  </si>
  <si>
    <t>SET110-KR-PP-M</t>
  </si>
  <si>
    <t>B0822TDMYH</t>
  </si>
  <si>
    <t>403-6442534-2769112</t>
  </si>
  <si>
    <t>J0300</t>
  </si>
  <si>
    <t>J0300-TP-XXXL</t>
  </si>
  <si>
    <t>B099S7RDLZ</t>
  </si>
  <si>
    <t>408-3113070-0750756</t>
  </si>
  <si>
    <t>404-7796841-1880317</t>
  </si>
  <si>
    <t>JNE3810</t>
  </si>
  <si>
    <t>JNE3810-KR-S</t>
  </si>
  <si>
    <t>B09RKBYVXN</t>
  </si>
  <si>
    <t>405-2142542-0941949</t>
  </si>
  <si>
    <t>JNE3461-KR-XL</t>
  </si>
  <si>
    <t>B08B3YPXKZ</t>
  </si>
  <si>
    <t>405-0286717-7761132</t>
  </si>
  <si>
    <t>JNE3429</t>
  </si>
  <si>
    <t>JNE3429-KR-XL</t>
  </si>
  <si>
    <t>B0893DJ4TN</t>
  </si>
  <si>
    <t>406-9021273-9221106</t>
  </si>
  <si>
    <t>JNE3710</t>
  </si>
  <si>
    <t>JNE3710-DR-S</t>
  </si>
  <si>
    <t>B091SV9XW1</t>
  </si>
  <si>
    <t>404-5381335-4577925</t>
  </si>
  <si>
    <t>J0113</t>
  </si>
  <si>
    <t>J0113-TP-XS</t>
  </si>
  <si>
    <t>B08TZNX8NY</t>
  </si>
  <si>
    <t>171-0131752-2560336</t>
  </si>
  <si>
    <t>SET355</t>
  </si>
  <si>
    <t>SET355-KR-PP-M</t>
  </si>
  <si>
    <t>B09RKDPHFP</t>
  </si>
  <si>
    <t>407-4235449-1353916</t>
  </si>
  <si>
    <t>J0009</t>
  </si>
  <si>
    <t>J0009-SKD-S</t>
  </si>
  <si>
    <t>B0894X8979</t>
  </si>
  <si>
    <t>171-8061614-5688327</t>
  </si>
  <si>
    <t>J0248</t>
  </si>
  <si>
    <t>J0248-KR-DPT-XL</t>
  </si>
  <si>
    <t>B09RKFS78Y</t>
  </si>
  <si>
    <t>407-8248783-4261958</t>
  </si>
  <si>
    <t>JNE3560-KR-XL</t>
  </si>
  <si>
    <t>B08PCSJ2M6</t>
  </si>
  <si>
    <t>404-6513062-3876305</t>
  </si>
  <si>
    <t>JNE3373-KR-XXXL</t>
  </si>
  <si>
    <t>B082W7MZVQ</t>
  </si>
  <si>
    <t>406-7779874-9136347</t>
  </si>
  <si>
    <t>SET398</t>
  </si>
  <si>
    <t>SET398-KR-PP-L</t>
  </si>
  <si>
    <t>B09RP8WLNY</t>
  </si>
  <si>
    <t>406-9638549-1733961</t>
  </si>
  <si>
    <t>NW032</t>
  </si>
  <si>
    <t>NW032-ST-CP-XXL</t>
  </si>
  <si>
    <t>B0922SFWK1</t>
  </si>
  <si>
    <t>407-8801185-0134713</t>
  </si>
  <si>
    <t>SET361</t>
  </si>
  <si>
    <t>SET361-KR-NP-S</t>
  </si>
  <si>
    <t>B09QJ4J6KJ</t>
  </si>
  <si>
    <t>171-3625443-6505905</t>
  </si>
  <si>
    <t>JNE3797</t>
  </si>
  <si>
    <t>JNE3797-KR-L</t>
  </si>
  <si>
    <t>B09SDXFFQ1</t>
  </si>
  <si>
    <t>402-8078642-8565124</t>
  </si>
  <si>
    <t>JNE3887</t>
  </si>
  <si>
    <t>JNE3887-KR-XL</t>
  </si>
  <si>
    <t>B09TZVXQ1J</t>
  </si>
  <si>
    <t>Puri-2</t>
  </si>
  <si>
    <t>402-2820441-9623566</t>
  </si>
  <si>
    <t>JNE3870</t>
  </si>
  <si>
    <t>JNE3870-DR-XXL</t>
  </si>
  <si>
    <t>B09RK61TZX</t>
  </si>
  <si>
    <t>171-4312987-5366767</t>
  </si>
  <si>
    <t>SET345-KR-NP-XS</t>
  </si>
  <si>
    <t>B09KXSVTDB</t>
  </si>
  <si>
    <t>403-5189998-9343503</t>
  </si>
  <si>
    <t>NW013</t>
  </si>
  <si>
    <t>NW013-ST-SR-L</t>
  </si>
  <si>
    <t>B0928XJX1F</t>
  </si>
  <si>
    <t>407-9863928-5979501</t>
  </si>
  <si>
    <t>JNE2014-KR-178-XL</t>
  </si>
  <si>
    <t>B077MM3LFJ</t>
  </si>
  <si>
    <t>171-4644162-9093116</t>
  </si>
  <si>
    <t>JNE3612</t>
  </si>
  <si>
    <t>JNE3612-KR-S</t>
  </si>
  <si>
    <t>B091Q7G4PC</t>
  </si>
  <si>
    <t>406-0974406-3179521</t>
  </si>
  <si>
    <t>PJNE2100</t>
  </si>
  <si>
    <t>PJNE2100-KR-N-6XL</t>
  </si>
  <si>
    <t>B09LD3PMBT</t>
  </si>
  <si>
    <t>402-0048138-1845122</t>
  </si>
  <si>
    <t>SET398-KR-PP-XXXL</t>
  </si>
  <si>
    <t>B09RPJD74Z</t>
  </si>
  <si>
    <t>Dimapur</t>
  </si>
  <si>
    <t>407-6283946-7749133</t>
  </si>
  <si>
    <t>J0006</t>
  </si>
  <si>
    <t>J0006-SET-M</t>
  </si>
  <si>
    <t>B0894WV6S6</t>
  </si>
  <si>
    <t>407-0542879-1795554</t>
  </si>
  <si>
    <t>Mahendragarh</t>
  </si>
  <si>
    <t>406-0218328-1773963</t>
  </si>
  <si>
    <t>407-3742007-3242711</t>
  </si>
  <si>
    <t>JNE3437</t>
  </si>
  <si>
    <t>JNE3437-KR-S</t>
  </si>
  <si>
    <t>B085HGB1GT</t>
  </si>
  <si>
    <t>JNE3465</t>
  </si>
  <si>
    <t>JNE3465-KR-S</t>
  </si>
  <si>
    <t>B08BF4GQ9V</t>
  </si>
  <si>
    <t>405-3067317-3360344</t>
  </si>
  <si>
    <t>J0373</t>
  </si>
  <si>
    <t>J0373-KR-XXXL</t>
  </si>
  <si>
    <t>B09KXQ3NHZ</t>
  </si>
  <si>
    <t>406-5648244-8317954</t>
  </si>
  <si>
    <t>J0344</t>
  </si>
  <si>
    <t>J0344-TP-XXXL</t>
  </si>
  <si>
    <t>B098731927</t>
  </si>
  <si>
    <t>New Delhi</t>
  </si>
  <si>
    <t>171-3460653-0171519</t>
  </si>
  <si>
    <t>J0118</t>
  </si>
  <si>
    <t>J0118-TP-XXL</t>
  </si>
  <si>
    <t>B08N4QTQHW</t>
  </si>
  <si>
    <t>404-5337874-2284337</t>
  </si>
  <si>
    <t>SET200-KR-NP-A-XS</t>
  </si>
  <si>
    <t>B08L92SN2W</t>
  </si>
  <si>
    <t>405-2660443-4165145</t>
  </si>
  <si>
    <t>402-3329522-2367566</t>
  </si>
  <si>
    <t>JNE1998</t>
  </si>
  <si>
    <t>JNE1998-KR-311-XXL</t>
  </si>
  <si>
    <t>B078NTPQHT</t>
  </si>
  <si>
    <t>406-3078054-1755513</t>
  </si>
  <si>
    <t>MEN5004</t>
  </si>
  <si>
    <t>MEN5004-KR-XXXL</t>
  </si>
  <si>
    <t>B08YZ2W99X</t>
  </si>
  <si>
    <t>171-4647176-6456305</t>
  </si>
  <si>
    <t>SET345-KR-NP-XXL</t>
  </si>
  <si>
    <t>B09KXSQ73F</t>
  </si>
  <si>
    <t>408-5011528-8276347</t>
  </si>
  <si>
    <t>407-4097885-3129958</t>
  </si>
  <si>
    <t>JNE3654-TP-L</t>
  </si>
  <si>
    <t>B09B3GS5CM</t>
  </si>
  <si>
    <t>171-1224053-5752314</t>
  </si>
  <si>
    <t>J0344-TP-L</t>
  </si>
  <si>
    <t>B0986XYFFP</t>
  </si>
  <si>
    <t>406-2849582-6531553</t>
  </si>
  <si>
    <t>J0334</t>
  </si>
  <si>
    <t>J0334-TP-L</t>
  </si>
  <si>
    <t>B0986XXHX7</t>
  </si>
  <si>
    <t>407-5875767-6399551</t>
  </si>
  <si>
    <t>J0230-SKD-S</t>
  </si>
  <si>
    <t>B08XNJ19QH</t>
  </si>
  <si>
    <t>171-6336729-6763536</t>
  </si>
  <si>
    <t>404-3907920-5281963</t>
  </si>
  <si>
    <t>JNE1233</t>
  </si>
  <si>
    <t>JNE1233-BLUE-KR-031-XXL</t>
  </si>
  <si>
    <t>B071VG5FH4</t>
  </si>
  <si>
    <t>408-7310428-6047538</t>
  </si>
  <si>
    <t>J0295-DR-M</t>
  </si>
  <si>
    <t>B099NP42BF</t>
  </si>
  <si>
    <t>403-2608092-6065935</t>
  </si>
  <si>
    <t>SET324-KR-NP-L</t>
  </si>
  <si>
    <t>B09NQ44RNV</t>
  </si>
  <si>
    <t>404-9760385-9109154</t>
  </si>
  <si>
    <t>405-0732969-3941948</t>
  </si>
  <si>
    <t>J0147</t>
  </si>
  <si>
    <t>J0147-SET-XL</t>
  </si>
  <si>
    <t>B091Z8TV5Q</t>
  </si>
  <si>
    <t>402-2720308-2560327</t>
  </si>
  <si>
    <t>J0308</t>
  </si>
  <si>
    <t>J0308-DR-L</t>
  </si>
  <si>
    <t>B099NS9KRN</t>
  </si>
  <si>
    <t>402-0589123-6183541</t>
  </si>
  <si>
    <t>NW030-TP-PJ-L</t>
  </si>
  <si>
    <t>B09G2T795K</t>
  </si>
  <si>
    <t>408-3874942-9917143</t>
  </si>
  <si>
    <t>SET360-KR-NP-XL</t>
  </si>
  <si>
    <t>B09QJLG4DF</t>
  </si>
  <si>
    <t>402-1706149-0949104</t>
  </si>
  <si>
    <t>PJNE3373</t>
  </si>
  <si>
    <t>PJNE3373-KR-N-6XL</t>
  </si>
  <si>
    <t>B09LD3TCYP</t>
  </si>
  <si>
    <t>407-1672316-3245939</t>
  </si>
  <si>
    <t>JNE3449</t>
  </si>
  <si>
    <t>JNE3449-KR-XXL</t>
  </si>
  <si>
    <t>B08BF9DZ3F</t>
  </si>
  <si>
    <t>405-1832646-7988329</t>
  </si>
  <si>
    <t>JNE3786</t>
  </si>
  <si>
    <t>JNE3786-KR-S</t>
  </si>
  <si>
    <t>B09M72VK88</t>
  </si>
  <si>
    <t>408-9692204-9817146</t>
  </si>
  <si>
    <t>402-9339129-6219537</t>
  </si>
  <si>
    <t>J0003-SET-XXL</t>
  </si>
  <si>
    <t>B0894XKVH3</t>
  </si>
  <si>
    <t>405-3036350-8089120</t>
  </si>
  <si>
    <t>J0314</t>
  </si>
  <si>
    <t>J0314-KR-M</t>
  </si>
  <si>
    <t>B08PV1NB1B</t>
  </si>
  <si>
    <t>404-6680046-0839536</t>
  </si>
  <si>
    <t>J0341-DR-M</t>
  </si>
  <si>
    <t>B099NQQ79L</t>
  </si>
  <si>
    <t>406-2966654-4672325</t>
  </si>
  <si>
    <t>PJNE3068</t>
  </si>
  <si>
    <t>PJNE3068-KR-4XL</t>
  </si>
  <si>
    <t>B09M75YGQF</t>
  </si>
  <si>
    <t>Greater Noida West</t>
  </si>
  <si>
    <t>403-4845285-4565113</t>
  </si>
  <si>
    <t>J0340</t>
  </si>
  <si>
    <t>J0340-TP-M</t>
  </si>
  <si>
    <t>B0986XSXR1</t>
  </si>
  <si>
    <t>171-4496851-5319548</t>
  </si>
  <si>
    <t>JNE3687</t>
  </si>
  <si>
    <t>JNE3687-TU-M</t>
  </si>
  <si>
    <t>B0986XRZ8X</t>
  </si>
  <si>
    <t>408-3416118-1167564</t>
  </si>
  <si>
    <t>J0376</t>
  </si>
  <si>
    <t>J0376-SKD-L</t>
  </si>
  <si>
    <t>B09QJ4PXZ3</t>
  </si>
  <si>
    <t>406-1590113-9193914</t>
  </si>
  <si>
    <t>404-0363929-8015528</t>
  </si>
  <si>
    <t>J0198</t>
  </si>
  <si>
    <t>J0198-TP-S</t>
  </si>
  <si>
    <t>B0986XYHCY</t>
  </si>
  <si>
    <t>407-7173744-5333154</t>
  </si>
  <si>
    <t>JNE3453</t>
  </si>
  <si>
    <t>JNE3453-KR-S</t>
  </si>
  <si>
    <t>B085HMWJ4R</t>
  </si>
  <si>
    <t>405-6880044-2861120</t>
  </si>
  <si>
    <t>403-4337144-0984323</t>
  </si>
  <si>
    <t>171-1851948-5476361</t>
  </si>
  <si>
    <t>SET398-KR-PP-M</t>
  </si>
  <si>
    <t>B09RPRS8JL</t>
  </si>
  <si>
    <t>Imphal East</t>
  </si>
  <si>
    <t>171-5810429-4493110</t>
  </si>
  <si>
    <t>NW033</t>
  </si>
  <si>
    <t>NW033-ST-CP-XXXL</t>
  </si>
  <si>
    <t>B099NPX9K3</t>
  </si>
  <si>
    <t>171-1068229-1581965</t>
  </si>
  <si>
    <t>NW037</t>
  </si>
  <si>
    <t>NW037-TP-SR-XXXL</t>
  </si>
  <si>
    <t>B099NQT8H8</t>
  </si>
  <si>
    <t>402-2105140-3584364</t>
  </si>
  <si>
    <t>JNE3618-KR-M</t>
  </si>
  <si>
    <t>B091Q9Q34N</t>
  </si>
  <si>
    <t>403-3561336-3563535</t>
  </si>
  <si>
    <t>SET290</t>
  </si>
  <si>
    <t>SET290-KR-DPT-M</t>
  </si>
  <si>
    <t>B09B5922WD</t>
  </si>
  <si>
    <t>402-9532672-5385917</t>
  </si>
  <si>
    <t>408-4547464-4180323</t>
  </si>
  <si>
    <t>JNE3568</t>
  </si>
  <si>
    <t>JNE3568-KR-XXL</t>
  </si>
  <si>
    <t>B08KRYXSYH</t>
  </si>
  <si>
    <t>402-2211107-5096323</t>
  </si>
  <si>
    <t>J0003-SET-XXXL</t>
  </si>
  <si>
    <t>B0894Y3VBB</t>
  </si>
  <si>
    <t>403-9412025-7537140</t>
  </si>
  <si>
    <t>JNE2153-KR-278-A-S</t>
  </si>
  <si>
    <t>B0794T8ZLN</t>
  </si>
  <si>
    <t>403-5456917-5571511</t>
  </si>
  <si>
    <t>171-8452330-4756317</t>
  </si>
  <si>
    <t>JNE3645-TP-N-XS</t>
  </si>
  <si>
    <t>B08ZJ2CB3B</t>
  </si>
  <si>
    <t>171-4350114-4299568</t>
  </si>
  <si>
    <t>JNE3662</t>
  </si>
  <si>
    <t>JNE3662-TP-XS</t>
  </si>
  <si>
    <t>B0986ZVL6Y</t>
  </si>
  <si>
    <t>405-8692900-3888310</t>
  </si>
  <si>
    <t>JNE3440-KR-N-L</t>
  </si>
  <si>
    <t>B081X7JHBC</t>
  </si>
  <si>
    <t>402-6750101-3923558</t>
  </si>
  <si>
    <t>SET331-KR-NP-S</t>
  </si>
  <si>
    <t>B09NQ47F17</t>
  </si>
  <si>
    <t>403-5725327-6264327</t>
  </si>
  <si>
    <t>J0301-TP-M</t>
  </si>
  <si>
    <t>B099S9DTR2</t>
  </si>
  <si>
    <t>403-5209693-1173944</t>
  </si>
  <si>
    <t>MEN5004-KR-XL</t>
  </si>
  <si>
    <t>B08YZ19332</t>
  </si>
  <si>
    <t>403-8255889-7526765</t>
  </si>
  <si>
    <t>J0352</t>
  </si>
  <si>
    <t>J0352-KR-S</t>
  </si>
  <si>
    <t>B098119Y7R</t>
  </si>
  <si>
    <t>407-3554912-7244363</t>
  </si>
  <si>
    <t>JNE3160-KR-G-XXL</t>
  </si>
  <si>
    <t>B07K44CD3P</t>
  </si>
  <si>
    <t>407-4737202-9096304</t>
  </si>
  <si>
    <t>JNE3798</t>
  </si>
  <si>
    <t>JNE3798-KR-M</t>
  </si>
  <si>
    <t>B09SDXTRS9</t>
  </si>
  <si>
    <t>171-2842936-5423534</t>
  </si>
  <si>
    <t>JNE3690</t>
  </si>
  <si>
    <t>JNE3690-TU-XL</t>
  </si>
  <si>
    <t>B094FKN153</t>
  </si>
  <si>
    <t>407-4936046-5852304</t>
  </si>
  <si>
    <t>SET355-KR-PP-XXL</t>
  </si>
  <si>
    <t>B09RKD8HQJ</t>
  </si>
  <si>
    <t>SET317</t>
  </si>
  <si>
    <t>SET317-KR-PP-XXL</t>
  </si>
  <si>
    <t>B09RKD5B2W</t>
  </si>
  <si>
    <t>402-9580874-3525948</t>
  </si>
  <si>
    <t>SET375</t>
  </si>
  <si>
    <t>SET375-KR-NP-XL</t>
  </si>
  <si>
    <t>B09RKFLLF1</t>
  </si>
  <si>
    <t>404-7426070-1355530</t>
  </si>
  <si>
    <t>JNE3371-KR-M</t>
  </si>
  <si>
    <t>B07WP5HRMB</t>
  </si>
  <si>
    <t>406-4878137-1126707</t>
  </si>
  <si>
    <t>171-3505516-3505949</t>
  </si>
  <si>
    <t>SET116</t>
  </si>
  <si>
    <t>SET116-KR-NP-XL</t>
  </si>
  <si>
    <t>B082Z3MRPB</t>
  </si>
  <si>
    <t>406-6199849-7523514</t>
  </si>
  <si>
    <t>406-6180074-2350757</t>
  </si>
  <si>
    <t>SET147</t>
  </si>
  <si>
    <t>SET147-KR-NP-XL</t>
  </si>
  <si>
    <t>B089B1J57W</t>
  </si>
  <si>
    <t>SET397-KR-NP-XL</t>
  </si>
  <si>
    <t>B09RKDB8SB</t>
  </si>
  <si>
    <t>406-2403215-8361103</t>
  </si>
  <si>
    <t>SET300</t>
  </si>
  <si>
    <t>SET300-KR-NP-L</t>
  </si>
  <si>
    <t>B09KXTBZ3N</t>
  </si>
  <si>
    <t>404-6578109-5618751</t>
  </si>
  <si>
    <t>JNE3384</t>
  </si>
  <si>
    <t>JNE3384-KR-M</t>
  </si>
  <si>
    <t>B084KYYXR3</t>
  </si>
  <si>
    <t>407-2307966-4961113</t>
  </si>
  <si>
    <t>JNE3291-KR-XL</t>
  </si>
  <si>
    <t>B07R4XJNW3</t>
  </si>
  <si>
    <t>404-5539778-0029904</t>
  </si>
  <si>
    <t>SET291-KR-PP-L</t>
  </si>
  <si>
    <t>B099NJKJ54</t>
  </si>
  <si>
    <t>171-6222676-0740318</t>
  </si>
  <si>
    <t>JNE3399</t>
  </si>
  <si>
    <t>JNE3399-KR-L</t>
  </si>
  <si>
    <t>B082W8354V</t>
  </si>
  <si>
    <t>403-2166075-2254703</t>
  </si>
  <si>
    <t>407-5766340-7411567</t>
  </si>
  <si>
    <t>JNE3440-KR-N-XS</t>
  </si>
  <si>
    <t>B09HMY3YLT</t>
  </si>
  <si>
    <t>404-0634392-1837110</t>
  </si>
  <si>
    <t>408-2759943-9849959</t>
  </si>
  <si>
    <t>SET363</t>
  </si>
  <si>
    <t>SET363-KR-NP-XXL</t>
  </si>
  <si>
    <t>B09TH61GMF</t>
  </si>
  <si>
    <t>403-5977671-8855508</t>
  </si>
  <si>
    <t>Shipped - Returned to Seller</t>
  </si>
  <si>
    <t>408-9321153-0591557</t>
  </si>
  <si>
    <t>404-0696150-3898703</t>
  </si>
  <si>
    <t>J0348</t>
  </si>
  <si>
    <t>J0348-SET-S</t>
  </si>
  <si>
    <t>B09HNSNWRH</t>
  </si>
  <si>
    <t>406-7586136-6520337</t>
  </si>
  <si>
    <t>J0399</t>
  </si>
  <si>
    <t>J0399-DR-M</t>
  </si>
  <si>
    <t>B09SDYL6L2</t>
  </si>
  <si>
    <t>407-6146457-8788352</t>
  </si>
  <si>
    <t>JNE3797-KR-M</t>
  </si>
  <si>
    <t>B09SDY8DCT</t>
  </si>
  <si>
    <t>404-8514200-3544346</t>
  </si>
  <si>
    <t>JNE3440-KR-N-M</t>
  </si>
  <si>
    <t>B081WY1SP3</t>
  </si>
  <si>
    <t>404-7452877-2137949</t>
  </si>
  <si>
    <t>JNE3802</t>
  </si>
  <si>
    <t>JNE3802-KR-M</t>
  </si>
  <si>
    <t>B09K3W2LHF</t>
  </si>
  <si>
    <t>402-2703790-2816329</t>
  </si>
  <si>
    <t>J0285</t>
  </si>
  <si>
    <t>J0285-SKD-M</t>
  </si>
  <si>
    <t>B08QGNW2H8</t>
  </si>
  <si>
    <t>407-1515930-8661921</t>
  </si>
  <si>
    <t>SET322</t>
  </si>
  <si>
    <t>SET322-KR-SHA-XL</t>
  </si>
  <si>
    <t>B09RKHL9H2</t>
  </si>
  <si>
    <t>405-9144614-1601126</t>
  </si>
  <si>
    <t>MEN5021</t>
  </si>
  <si>
    <t>MEN5021-KR-XL</t>
  </si>
  <si>
    <t>B08YYVLZVH</t>
  </si>
  <si>
    <t>Secunderabad</t>
  </si>
  <si>
    <t>407-0994909-4122733</t>
  </si>
  <si>
    <t>PJ0096</t>
  </si>
  <si>
    <t>PJ0096-KR-N-5XL</t>
  </si>
  <si>
    <t>5XL</t>
  </si>
  <si>
    <t>B09LD3ZZ2N</t>
  </si>
  <si>
    <t>402-7042386-5486768</t>
  </si>
  <si>
    <t>JNE3461-KR-M</t>
  </si>
  <si>
    <t>B08B3VSTFG</t>
  </si>
  <si>
    <t>403-7652993-1507525</t>
  </si>
  <si>
    <t>SET383</t>
  </si>
  <si>
    <t>SET383-KR-NP-L</t>
  </si>
  <si>
    <t>B09K3PDMBM</t>
  </si>
  <si>
    <t>407-3847456-6656309</t>
  </si>
  <si>
    <t>J0002</t>
  </si>
  <si>
    <t>J0002-SKD-XXXL</t>
  </si>
  <si>
    <t>B0894YJC25</t>
  </si>
  <si>
    <t>SET344</t>
  </si>
  <si>
    <t>SET344-KR-NP-XXXL</t>
  </si>
  <si>
    <t>B09QJ3WT3H</t>
  </si>
  <si>
    <t>171-7623384-8040337</t>
  </si>
  <si>
    <t>JNE3465-KR-XXL</t>
  </si>
  <si>
    <t>B08BFT4ZKX</t>
  </si>
  <si>
    <t>SET324-KR-NP-XXL</t>
  </si>
  <si>
    <t>B09NQ3MPRM</t>
  </si>
  <si>
    <t>171-4607096-6413920</t>
  </si>
  <si>
    <t>SET184</t>
  </si>
  <si>
    <t>SET184-KR-PP-XXXL</t>
  </si>
  <si>
    <t>B08W98B8ZN</t>
  </si>
  <si>
    <t>404-6783988-2006729</t>
  </si>
  <si>
    <t>404-6975277-1927553</t>
  </si>
  <si>
    <t>402-5586272-3646748</t>
  </si>
  <si>
    <t>J0008</t>
  </si>
  <si>
    <t>J0008-SKD-S</t>
  </si>
  <si>
    <t>B0894XGJ83</t>
  </si>
  <si>
    <t>Dehradun</t>
  </si>
  <si>
    <t>171-6655820-6440356</t>
  </si>
  <si>
    <t>J0008-SKD-XXL</t>
  </si>
  <si>
    <t>B0894WT71H</t>
  </si>
  <si>
    <t>171-1584788-8864335</t>
  </si>
  <si>
    <t>J0013</t>
  </si>
  <si>
    <t>J0013-SKD-XXL</t>
  </si>
  <si>
    <t>B08CMRGFFJ</t>
  </si>
  <si>
    <t>402-0150402-0900371</t>
  </si>
  <si>
    <t>J0208</t>
  </si>
  <si>
    <t>J0208-DR-S</t>
  </si>
  <si>
    <t>B0967PHLMJ</t>
  </si>
  <si>
    <t>408-6791822-5493964</t>
  </si>
  <si>
    <t>SET344-KR-NP-XL</t>
  </si>
  <si>
    <t>B09QJ57BL6</t>
  </si>
  <si>
    <t>Agra</t>
  </si>
  <si>
    <t>405-0483874-0889137</t>
  </si>
  <si>
    <t>NW001</t>
  </si>
  <si>
    <t>NW001-TP-PJ-XXL</t>
  </si>
  <si>
    <t>B0922V99HN</t>
  </si>
  <si>
    <t>407-5600921-2143569</t>
  </si>
  <si>
    <t>SET304-KR-DPT-S</t>
  </si>
  <si>
    <t>B09K3JVNR1</t>
  </si>
  <si>
    <t>404-1607808-0769930</t>
  </si>
  <si>
    <t>SET265-KR-NP-XL</t>
  </si>
  <si>
    <t>B0983DQLBQ</t>
  </si>
  <si>
    <t>407-5124083-2725136</t>
  </si>
  <si>
    <t>SET004</t>
  </si>
  <si>
    <t>SET004-KR-SP-A-S</t>
  </si>
  <si>
    <t>B07K5BDG1D</t>
  </si>
  <si>
    <t>407-4766116-5412325</t>
  </si>
  <si>
    <t>Nermand</t>
  </si>
  <si>
    <t>402-6885004-6990731</t>
  </si>
  <si>
    <t>402-2207276-9869933</t>
  </si>
  <si>
    <t>J0012</t>
  </si>
  <si>
    <t>J0012-SKD-M</t>
  </si>
  <si>
    <t>B0894XYMWS</t>
  </si>
  <si>
    <t>407-9494293-9423561</t>
  </si>
  <si>
    <t>JNE3465-KR-M</t>
  </si>
  <si>
    <t>B08BFV1DVW</t>
  </si>
  <si>
    <t>171-6867266-8495534</t>
  </si>
  <si>
    <t>SET374</t>
  </si>
  <si>
    <t>SET374-KR-NP-XS</t>
  </si>
  <si>
    <t>B09NDKGZ6V</t>
  </si>
  <si>
    <t>408-3475592-6193128</t>
  </si>
  <si>
    <t>JNE3567-KR-XL</t>
  </si>
  <si>
    <t>B08KRTXC2Y</t>
  </si>
  <si>
    <t>171-1987024-2709164</t>
  </si>
  <si>
    <t>J0041</t>
  </si>
  <si>
    <t>J0041-SET-M</t>
  </si>
  <si>
    <t>B089G2L483</t>
  </si>
  <si>
    <t>406-1522425-5387565</t>
  </si>
  <si>
    <t>JNE3611</t>
  </si>
  <si>
    <t>JNE3611-KR-XL</t>
  </si>
  <si>
    <t>B08XVPKBKG</t>
  </si>
  <si>
    <t>171-3270734-5045130</t>
  </si>
  <si>
    <t>SET384</t>
  </si>
  <si>
    <t>SET384-KR-NP-XS</t>
  </si>
  <si>
    <t>B09K3DFHT2</t>
  </si>
  <si>
    <t>408-4101226-7217932</t>
  </si>
  <si>
    <t>171-5719664-5449151</t>
  </si>
  <si>
    <t>403-9400764-4029123</t>
  </si>
  <si>
    <t>406-8413944-2634744</t>
  </si>
  <si>
    <t>Hyderabad</t>
  </si>
  <si>
    <t>406-8271099-5133911</t>
  </si>
  <si>
    <t>JNE3635</t>
  </si>
  <si>
    <t>JNE3635-KR-L</t>
  </si>
  <si>
    <t>B08XVYN7G6</t>
  </si>
  <si>
    <t>405-3441326-1516368</t>
  </si>
  <si>
    <t>J0118-TP-XXXL</t>
  </si>
  <si>
    <t>B08N43MK22</t>
  </si>
  <si>
    <t>408-8009772-6580317</t>
  </si>
  <si>
    <t>JNE3654-TP-XS</t>
  </si>
  <si>
    <t>B0986ZFY2S</t>
  </si>
  <si>
    <t>402-4774686-7773937</t>
  </si>
  <si>
    <t>JNE3652</t>
  </si>
  <si>
    <t>JNE3652-TP-N-XL</t>
  </si>
  <si>
    <t>B08ZHXGSW3</t>
  </si>
  <si>
    <t>402-2860689-5652319</t>
  </si>
  <si>
    <t>J0339</t>
  </si>
  <si>
    <t>J0339-DR-L</t>
  </si>
  <si>
    <t>B098315N2Z</t>
  </si>
  <si>
    <t>406-6386989-1689108</t>
  </si>
  <si>
    <t>SET303</t>
  </si>
  <si>
    <t>SET303-KR-NP-XL</t>
  </si>
  <si>
    <t>B09K3F7D9H</t>
  </si>
  <si>
    <t>408-9720884-9553122</t>
  </si>
  <si>
    <t>JNE3396</t>
  </si>
  <si>
    <t>JNE3396-KR-XXXL</t>
  </si>
  <si>
    <t>B083ZZ8869</t>
  </si>
  <si>
    <t>408-6428766-2839536</t>
  </si>
  <si>
    <t>JNE3256</t>
  </si>
  <si>
    <t>JNE3256-KR-XXXL</t>
  </si>
  <si>
    <t>B07RSWN1C4</t>
  </si>
  <si>
    <t>408-8641795-6914711</t>
  </si>
  <si>
    <t>J0340-TP-XS</t>
  </si>
  <si>
    <t>B0987184SL</t>
  </si>
  <si>
    <t>402-9475978-1434754</t>
  </si>
  <si>
    <t>J0335-DR-S</t>
  </si>
  <si>
    <t>B09831NCG7</t>
  </si>
  <si>
    <t>407-5776821-9327552</t>
  </si>
  <si>
    <t>J0008-SKD-L</t>
  </si>
  <si>
    <t>B0894YB3B1</t>
  </si>
  <si>
    <t>171-6845071-0336346</t>
  </si>
  <si>
    <t>SET268-KR-NP-XS</t>
  </si>
  <si>
    <t>B08XQBXFPP</t>
  </si>
  <si>
    <t>404-7491342-1035558</t>
  </si>
  <si>
    <t>J0280</t>
  </si>
  <si>
    <t>J0280-SKD-S</t>
  </si>
  <si>
    <t>B08QGM7FCC</t>
  </si>
  <si>
    <t>171-6783343-9758701</t>
  </si>
  <si>
    <t>402-0043314-1059527</t>
  </si>
  <si>
    <t>J0339-DR-M</t>
  </si>
  <si>
    <t>B09831YHGV</t>
  </si>
  <si>
    <t>406-6586654-6641140</t>
  </si>
  <si>
    <t>JNE3564</t>
  </si>
  <si>
    <t>JNE3564-KR-XXXL</t>
  </si>
  <si>
    <t>B09B2FNCBT</t>
  </si>
  <si>
    <t>405-6120626-0941135</t>
  </si>
  <si>
    <t>SET182-KR-DH-L</t>
  </si>
  <si>
    <t>B085HRLT87</t>
  </si>
  <si>
    <t>408-9255314-3102740</t>
  </si>
  <si>
    <t>SET128</t>
  </si>
  <si>
    <t>SET128-KR-DH-M</t>
  </si>
  <si>
    <t>B07WZFT117</t>
  </si>
  <si>
    <t>408-3436456-9893130</t>
  </si>
  <si>
    <t>JNE3567-KR-XXL</t>
  </si>
  <si>
    <t>B08KRYCC8J</t>
  </si>
  <si>
    <t>408-3870331-6287517</t>
  </si>
  <si>
    <t>JNE3568-KR-L</t>
  </si>
  <si>
    <t>B08KS2BPL8</t>
  </si>
  <si>
    <t>407-2882576-2777135</t>
  </si>
  <si>
    <t>403-2256919-4846738</t>
  </si>
  <si>
    <t>JNE3881</t>
  </si>
  <si>
    <t>JNE3881-DR-XXXL</t>
  </si>
  <si>
    <t>B09VC3ST6H</t>
  </si>
  <si>
    <t>403-2920089-2403567</t>
  </si>
  <si>
    <t>JNE3639</t>
  </si>
  <si>
    <t>JNE3639-TP-N-XXL</t>
  </si>
  <si>
    <t>B08ZH7RVGJ</t>
  </si>
  <si>
    <t>406-7792526-4685142</t>
  </si>
  <si>
    <t>SET291-KR-PP-XXL</t>
  </si>
  <si>
    <t>B099NJQ8JQ</t>
  </si>
  <si>
    <t>406-7680255-6117120</t>
  </si>
  <si>
    <t>JNE3613</t>
  </si>
  <si>
    <t>JNE3613-KR-XXL</t>
  </si>
  <si>
    <t>B08XWBRM8L</t>
  </si>
  <si>
    <t>402-4646784-8411501</t>
  </si>
  <si>
    <t>JNE3368</t>
  </si>
  <si>
    <t>JNE3368-KR-XXXL</t>
  </si>
  <si>
    <t>B0828PD16L</t>
  </si>
  <si>
    <t>405-2788163-4515521</t>
  </si>
  <si>
    <t>JNE3522</t>
  </si>
  <si>
    <t>JNE3522-KR-XXL</t>
  </si>
  <si>
    <t>B08W9K3MXR</t>
  </si>
  <si>
    <t>405-1757140-2025918</t>
  </si>
  <si>
    <t>JNE3741</t>
  </si>
  <si>
    <t>JNE3741-KR-XXL</t>
  </si>
  <si>
    <t>B099FBTWW1</t>
  </si>
  <si>
    <t>403-9105351-8453114</t>
  </si>
  <si>
    <t>Haldwani</t>
  </si>
  <si>
    <t>402-0503400-6235514</t>
  </si>
  <si>
    <t>SET293-KR-NP-S</t>
  </si>
  <si>
    <t>B09K3G4TS6</t>
  </si>
  <si>
    <t>408-3201739-2676310</t>
  </si>
  <si>
    <t>SET388</t>
  </si>
  <si>
    <t>SET388-KR-NP-L</t>
  </si>
  <si>
    <t>B09QJLFDRK</t>
  </si>
  <si>
    <t>171-8027093-8553945</t>
  </si>
  <si>
    <t>Uttarkashi</t>
  </si>
  <si>
    <t>403-3331597-7637100</t>
  </si>
  <si>
    <t>J0008-SKD-XS</t>
  </si>
  <si>
    <t>B0894WWGK9</t>
  </si>
  <si>
    <t>403-4424319-6635501</t>
  </si>
  <si>
    <t>SET197</t>
  </si>
  <si>
    <t>SET197-KR-NP-L</t>
  </si>
  <si>
    <t>B08B3YPD63</t>
  </si>
  <si>
    <t>Old Goa</t>
  </si>
  <si>
    <t>Goa</t>
  </si>
  <si>
    <t>403-0906375-2269150</t>
  </si>
  <si>
    <t>MEN5029</t>
  </si>
  <si>
    <t>MEN5029-KR-M</t>
  </si>
  <si>
    <t>B08YZ1SZDH</t>
  </si>
  <si>
    <t>406-7261451-5682727</t>
  </si>
  <si>
    <t>J0341-DR-XS</t>
  </si>
  <si>
    <t>B099NS55L1</t>
  </si>
  <si>
    <t>407-5096970-7475550</t>
  </si>
  <si>
    <t>J0010</t>
  </si>
  <si>
    <t>J0010-LCD-L</t>
  </si>
  <si>
    <t>B08BJSDK5J</t>
  </si>
  <si>
    <t>402-6566640-5417947</t>
  </si>
  <si>
    <t>JNE3800</t>
  </si>
  <si>
    <t>JNE3800-KR-M</t>
  </si>
  <si>
    <t>B09SDXQ3X9</t>
  </si>
  <si>
    <t>402-5302912-6805151</t>
  </si>
  <si>
    <t>407-9707366-3029944</t>
  </si>
  <si>
    <t>402-1365379-0131533</t>
  </si>
  <si>
    <t>408-5540360-9479519</t>
  </si>
  <si>
    <t>SET183-KR-DH-M</t>
  </si>
  <si>
    <t>B08B3Z2YY3</t>
  </si>
  <si>
    <t>403-2079921-1244300</t>
  </si>
  <si>
    <t>402-8019936-6115500</t>
  </si>
  <si>
    <t>406-6711228-7576354</t>
  </si>
  <si>
    <t>J0341-DR-XXL</t>
  </si>
  <si>
    <t>B099NR3NXY</t>
  </si>
  <si>
    <t>171-1425554-3718756</t>
  </si>
  <si>
    <t>J0341-DR-XXXL</t>
  </si>
  <si>
    <t>B099NSQP4Z</t>
  </si>
  <si>
    <t>407-9906412-0889129</t>
  </si>
  <si>
    <t>408-8991303-6559523</t>
  </si>
  <si>
    <t>408-6046797-8945127</t>
  </si>
  <si>
    <t>171-2134173-5385136</t>
  </si>
  <si>
    <t>J0331</t>
  </si>
  <si>
    <t>J0331-KR-XXXL</t>
  </si>
  <si>
    <t>B09PD63F81</t>
  </si>
  <si>
    <t>JNE3752</t>
  </si>
  <si>
    <t>JNE3752-KR-XXXL</t>
  </si>
  <si>
    <t>B09K3Z6TT3</t>
  </si>
  <si>
    <t>402-2155477-9353103</t>
  </si>
  <si>
    <t>SET369</t>
  </si>
  <si>
    <t>SET369-KR-NP-XXL</t>
  </si>
  <si>
    <t>B09QJM97Z8</t>
  </si>
  <si>
    <t>407-8580022-5578715</t>
  </si>
  <si>
    <t>402-1572540-8678700</t>
  </si>
  <si>
    <t>171-1887627-9813158</t>
  </si>
  <si>
    <t>JNE3373-KR-XS</t>
  </si>
  <si>
    <t>B082W872VQ</t>
  </si>
  <si>
    <t>408-7712483-3825907</t>
  </si>
  <si>
    <t>JNE3805</t>
  </si>
  <si>
    <t>JNE3805-KR-L</t>
  </si>
  <si>
    <t>B09K3ZKHMW</t>
  </si>
  <si>
    <t>402-3621298-2630741</t>
  </si>
  <si>
    <t>404-8745561-3169903</t>
  </si>
  <si>
    <t>JNE3537</t>
  </si>
  <si>
    <t>JNE3537-KR-M</t>
  </si>
  <si>
    <t>B08JGXZHY9</t>
  </si>
  <si>
    <t>404-1508602-9433941</t>
  </si>
  <si>
    <t>J0003-SET-XL</t>
  </si>
  <si>
    <t>B0894YFQ5R</t>
  </si>
  <si>
    <t>171-9371949-6030721</t>
  </si>
  <si>
    <t>171-2705563-6985105</t>
  </si>
  <si>
    <t>171-3537751-4007556</t>
  </si>
  <si>
    <t>SET436</t>
  </si>
  <si>
    <t>SET436-KR-NP-XXXL</t>
  </si>
  <si>
    <t>B09YNY91G5</t>
  </si>
  <si>
    <t>Nellore</t>
  </si>
  <si>
    <t>408-5990312-3581165</t>
  </si>
  <si>
    <t>SET264-KR-NP-XXL</t>
  </si>
  <si>
    <t>B08YNK9K8F</t>
  </si>
  <si>
    <t>403-6062596-1220349</t>
  </si>
  <si>
    <t>JNE3567-KR-XS</t>
  </si>
  <si>
    <t>B08KRXDR4Y</t>
  </si>
  <si>
    <t>171-8220241-5105927</t>
  </si>
  <si>
    <t>J0329</t>
  </si>
  <si>
    <t>J0329-KR-XXXL</t>
  </si>
  <si>
    <t>B09KXRLH3S</t>
  </si>
  <si>
    <t>408-9405529-3743511</t>
  </si>
  <si>
    <t>JNE3568-KR-XL</t>
  </si>
  <si>
    <t>B08KS2BCHS</t>
  </si>
  <si>
    <t>402-3595365-1666728</t>
  </si>
  <si>
    <t>SET341</t>
  </si>
  <si>
    <t>SET341-KR-NP-L</t>
  </si>
  <si>
    <t>B09NPXCZZG</t>
  </si>
  <si>
    <t>407-3271219-3762757</t>
  </si>
  <si>
    <t>JNE3543-KR-M</t>
  </si>
  <si>
    <t>B08HHJQ3F4</t>
  </si>
  <si>
    <t>402-3660716-8589107</t>
  </si>
  <si>
    <t>171-3953233-6135505</t>
  </si>
  <si>
    <t>402-5525660-2118707</t>
  </si>
  <si>
    <t>JNE3365</t>
  </si>
  <si>
    <t>JNE3365-KR-1052-A-S</t>
  </si>
  <si>
    <t>B07WS14TZY</t>
  </si>
  <si>
    <t>406-9941718-1734719</t>
  </si>
  <si>
    <t>JNE3759</t>
  </si>
  <si>
    <t>JNE3759-KR-XL</t>
  </si>
  <si>
    <t>B099FB2C9L</t>
  </si>
  <si>
    <t>171-1297873-2176339</t>
  </si>
  <si>
    <t>MEN5001-KR-L</t>
  </si>
  <si>
    <t>B08YYRNM5M</t>
  </si>
  <si>
    <t>407-6401192-4057954</t>
  </si>
  <si>
    <t>J0098</t>
  </si>
  <si>
    <t>J0098-TP-XS</t>
  </si>
  <si>
    <t>B092CZW41L</t>
  </si>
  <si>
    <t>406-3397500-8084361</t>
  </si>
  <si>
    <t>171-9620288-8918704</t>
  </si>
  <si>
    <t>SET226</t>
  </si>
  <si>
    <t>SET226-KR-PP-L</t>
  </si>
  <si>
    <t>B08MYTQ4F9</t>
  </si>
  <si>
    <t>402-8089760-1132331</t>
  </si>
  <si>
    <t>SET380</t>
  </si>
  <si>
    <t>SET380-KR-NP-XXXL</t>
  </si>
  <si>
    <t>B09QJ3F6T9</t>
  </si>
  <si>
    <t>403-7042175-3905937</t>
  </si>
  <si>
    <t>MEN5009-KR-M</t>
  </si>
  <si>
    <t>B08YYX8VKT</t>
  </si>
  <si>
    <t>MEN5011</t>
  </si>
  <si>
    <t>MEN5011-KR-M</t>
  </si>
  <si>
    <t>B08YZ1Z5XS</t>
  </si>
  <si>
    <t>407-4629176-4141949</t>
  </si>
  <si>
    <t>171-7306449-0588335</t>
  </si>
  <si>
    <t>MEN5032-KR-S</t>
  </si>
  <si>
    <t>B08YYXJJ4V</t>
  </si>
  <si>
    <t>407-1396965-6726703</t>
  </si>
  <si>
    <t>407-0624641-6557144</t>
  </si>
  <si>
    <t>405-8444009-8723509</t>
  </si>
  <si>
    <t>406-5729580-2175565</t>
  </si>
  <si>
    <t>SET359</t>
  </si>
  <si>
    <t>SET359-KR-NP-XXL</t>
  </si>
  <si>
    <t>B09RKFC8CP</t>
  </si>
  <si>
    <t>404-2255967-5457950</t>
  </si>
  <si>
    <t>J0199</t>
  </si>
  <si>
    <t>J0199-SET-XXXL</t>
  </si>
  <si>
    <t>B08QGMQRLF</t>
  </si>
  <si>
    <t>408-5020509-5674715</t>
  </si>
  <si>
    <t>407-7642883-3094732</t>
  </si>
  <si>
    <t>J0401-DR-L</t>
  </si>
  <si>
    <t>B09SDXN14H</t>
  </si>
  <si>
    <t>404-7608918-0571517</t>
  </si>
  <si>
    <t>J0003-SET-XS</t>
  </si>
  <si>
    <t>B0894WW15B</t>
  </si>
  <si>
    <t>171-6589781-2209965</t>
  </si>
  <si>
    <t>J0308-DR-XL</t>
  </si>
  <si>
    <t>B099NS3FWG</t>
  </si>
  <si>
    <t>Pune</t>
  </si>
  <si>
    <t>405-9442254-2207515</t>
  </si>
  <si>
    <t>Pathanapuram</t>
  </si>
  <si>
    <t>405-3071731-6600369</t>
  </si>
  <si>
    <t>PJNE3252</t>
  </si>
  <si>
    <t>PJNE3252-KR-N-6XL</t>
  </si>
  <si>
    <t>B09LD24932</t>
  </si>
  <si>
    <t>404-6026001-1717923</t>
  </si>
  <si>
    <t>JNE3752-KR-M</t>
  </si>
  <si>
    <t>B09K3WC7DN</t>
  </si>
  <si>
    <t>404-4026534-0431517</t>
  </si>
  <si>
    <t>SET217</t>
  </si>
  <si>
    <t>SET217-KR-PP-XXXL</t>
  </si>
  <si>
    <t>B089B2WLM2</t>
  </si>
  <si>
    <t>406-4970885-3273941</t>
  </si>
  <si>
    <t>JNE3799</t>
  </si>
  <si>
    <t>JNE3799-KR-XL</t>
  </si>
  <si>
    <t>B09SDYHWLX</t>
  </si>
  <si>
    <t>406-2942566-8263534</t>
  </si>
  <si>
    <t>406-7501816-7391539</t>
  </si>
  <si>
    <t>JNE3294</t>
  </si>
  <si>
    <t>JNE3294-KR-S</t>
  </si>
  <si>
    <t>B07R5W78SS</t>
  </si>
  <si>
    <t>408-3137526-3167563</t>
  </si>
  <si>
    <t>408-5211576-2061139</t>
  </si>
  <si>
    <t>SET356</t>
  </si>
  <si>
    <t>SET356-KR-NP-XXXL</t>
  </si>
  <si>
    <t>B09QJ49VXB</t>
  </si>
  <si>
    <t>406-9632792-8869139</t>
  </si>
  <si>
    <t>JNE2014-KR-178-XXXL</t>
  </si>
  <si>
    <t>B07G2CSMX9</t>
  </si>
  <si>
    <t>408-7971979-8745937</t>
  </si>
  <si>
    <t>J0401-DR-XS</t>
  </si>
  <si>
    <t>B09SDXYWYN</t>
  </si>
  <si>
    <t>405-5166820-2566738</t>
  </si>
  <si>
    <t>405-8932002-4271522</t>
  </si>
  <si>
    <t>404-1855398-2642751</t>
  </si>
  <si>
    <t>408-0912805-7526753</t>
  </si>
  <si>
    <t>SET365</t>
  </si>
  <si>
    <t>SET365-KR-NP-L</t>
  </si>
  <si>
    <t>B09QJM9NDP</t>
  </si>
  <si>
    <t>402-2403704-9667560</t>
  </si>
  <si>
    <t>JNE3405-KR-XXXL</t>
  </si>
  <si>
    <t>B081WZ4T3V</t>
  </si>
  <si>
    <t>405-2569549-3466719</t>
  </si>
  <si>
    <t>Sonbhadra</t>
  </si>
  <si>
    <t>405-2822825-3877133</t>
  </si>
  <si>
    <t>J0230-SKD-XXL</t>
  </si>
  <si>
    <t>B08XNGQCGM</t>
  </si>
  <si>
    <t>171-5222377-4501935</t>
  </si>
  <si>
    <t>JNE3465-KR-XXXL</t>
  </si>
  <si>
    <t>B08BFVXK6N</t>
  </si>
  <si>
    <t>171-2644368-7969167</t>
  </si>
  <si>
    <t>SET265-KR-NP-M</t>
  </si>
  <si>
    <t>B0983DBK44</t>
  </si>
  <si>
    <t>JNE3288</t>
  </si>
  <si>
    <t>JNE3288-KR-M</t>
  </si>
  <si>
    <t>B07R4ZNMX6</t>
  </si>
  <si>
    <t>SET316</t>
  </si>
  <si>
    <t>SET316-KR-DPT-M</t>
  </si>
  <si>
    <t>B09KXTXLMZ</t>
  </si>
  <si>
    <t>171-1758807-7455529</t>
  </si>
  <si>
    <t>SET268-KR-NP-S</t>
  </si>
  <si>
    <t>B08XQ98B2Q</t>
  </si>
  <si>
    <t>404-5848202-7366725</t>
  </si>
  <si>
    <t>JNE3800-KR-XXL</t>
  </si>
  <si>
    <t>B09SDYNZQ5</t>
  </si>
  <si>
    <t>408-8224264-0017161</t>
  </si>
  <si>
    <t>408-6529937-6381928</t>
  </si>
  <si>
    <t>Tivim</t>
  </si>
  <si>
    <t>407-2028379-9672355</t>
  </si>
  <si>
    <t>JNE2270-KR-487-A-L</t>
  </si>
  <si>
    <t>B07H7FBV3Z</t>
  </si>
  <si>
    <t>402-9221687-4573915</t>
  </si>
  <si>
    <t>405-2668017-2013957</t>
  </si>
  <si>
    <t>408-3337319-8990747</t>
  </si>
  <si>
    <t>MEN5024</t>
  </si>
  <si>
    <t>MEN5024-KR-M</t>
  </si>
  <si>
    <t>B08YYTTNY5</t>
  </si>
  <si>
    <t>407-1256885-2004349</t>
  </si>
  <si>
    <t>MEN5023</t>
  </si>
  <si>
    <t>MEN5023-KR-XL</t>
  </si>
  <si>
    <t>B08YZ22Q6R</t>
  </si>
  <si>
    <t>404-3723311-1030756</t>
  </si>
  <si>
    <t>171-5542306-9306709</t>
  </si>
  <si>
    <t>Chinchwad ,Pune</t>
  </si>
  <si>
    <t>406-3702147-1800341</t>
  </si>
  <si>
    <t>JNE3797-KR-XS</t>
  </si>
  <si>
    <t>B09SDY9SQ6</t>
  </si>
  <si>
    <t>404-5867260-9073129</t>
  </si>
  <si>
    <t>JNE3515</t>
  </si>
  <si>
    <t>JNE3515-KR-XL</t>
  </si>
  <si>
    <t>B09812MNZC</t>
  </si>
  <si>
    <t>404-0532727-2082745</t>
  </si>
  <si>
    <t>J0225</t>
  </si>
  <si>
    <t>J0225-SKD-XXL</t>
  </si>
  <si>
    <t>B09RKDP7D5</t>
  </si>
  <si>
    <t>403-8966287-7773106</t>
  </si>
  <si>
    <t>JNE3461-KR-L</t>
  </si>
  <si>
    <t>B08B3YWTLK</t>
  </si>
  <si>
    <t>408-1512444-4965152</t>
  </si>
  <si>
    <t>JNE3618-KR-XS</t>
  </si>
  <si>
    <t>B091Q9S5ZK</t>
  </si>
  <si>
    <t>171-9451879-3651542</t>
  </si>
  <si>
    <t>PJNE3405</t>
  </si>
  <si>
    <t>PJNE3405-KR-N-5XL</t>
  </si>
  <si>
    <t>B09LD3PCNY</t>
  </si>
  <si>
    <t>408-8501185-0578768</t>
  </si>
  <si>
    <t>402-0251823-0845133</t>
  </si>
  <si>
    <t>JNE3500-KR-S</t>
  </si>
  <si>
    <t>B09812MBCD</t>
  </si>
  <si>
    <t>408-5190897-8781155</t>
  </si>
  <si>
    <t>403-3109934-4911514</t>
  </si>
  <si>
    <t>407-0718034-7893108</t>
  </si>
  <si>
    <t>Ghaziabad</t>
  </si>
  <si>
    <t>404-0752237-5721965</t>
  </si>
  <si>
    <t>403-6818986-3510737</t>
  </si>
  <si>
    <t>403-4673019-6572340</t>
  </si>
  <si>
    <t>JNE3368-KR-XXL</t>
  </si>
  <si>
    <t>B081WSWWL7</t>
  </si>
  <si>
    <t>171-4549643-0067500</t>
  </si>
  <si>
    <t>JNE2270-KR-487-A-XL</t>
  </si>
  <si>
    <t>B07H7F6SKC</t>
  </si>
  <si>
    <t>404-3622512-3887551</t>
  </si>
  <si>
    <t>406-6906315-9570765</t>
  </si>
  <si>
    <t>JNE3568-KR-S</t>
  </si>
  <si>
    <t>B08KRYGJD1</t>
  </si>
  <si>
    <t>407-3562449-1962729</t>
  </si>
  <si>
    <t>J0096</t>
  </si>
  <si>
    <t>J0096-KR-S</t>
  </si>
  <si>
    <t>B089G356KM</t>
  </si>
  <si>
    <t>408-2593644-6317933</t>
  </si>
  <si>
    <t>SET319</t>
  </si>
  <si>
    <t>SET319-KR-NP-S</t>
  </si>
  <si>
    <t>B09KXV4TTM</t>
  </si>
  <si>
    <t>Vijayapur</t>
  </si>
  <si>
    <t>407-7607527-1189964</t>
  </si>
  <si>
    <t>Shipped - Rejected by Buyer</t>
  </si>
  <si>
    <t>405-7398388-2654744</t>
  </si>
  <si>
    <t>J0415</t>
  </si>
  <si>
    <t>J0415-DR-L</t>
  </si>
  <si>
    <t>B09TY1CM1M</t>
  </si>
  <si>
    <t>405-5066690-4132337</t>
  </si>
  <si>
    <t>JNE3718-KR-XXL</t>
  </si>
  <si>
    <t>B099NMS4LL</t>
  </si>
  <si>
    <t>408-6466311-6949931</t>
  </si>
  <si>
    <t>SET014</t>
  </si>
  <si>
    <t>SET014-KR-PP-XXL</t>
  </si>
  <si>
    <t>B07JPDGGHY</t>
  </si>
  <si>
    <t>171-4643830-2345965</t>
  </si>
  <si>
    <t>SET408</t>
  </si>
  <si>
    <t>SET408-KR-NP-XXL</t>
  </si>
  <si>
    <t>B09RKFHRZF</t>
  </si>
  <si>
    <t>404-1051549-5381167</t>
  </si>
  <si>
    <t>406-7625210-8793109</t>
  </si>
  <si>
    <t>J0254</t>
  </si>
  <si>
    <t>J0254-SKD-XS</t>
  </si>
  <si>
    <t>B09M6S1SRL</t>
  </si>
  <si>
    <t>406-8665288-2025908</t>
  </si>
  <si>
    <t>SAR114</t>
  </si>
  <si>
    <t>Saree</t>
  </si>
  <si>
    <t>B09NDD3F72</t>
  </si>
  <si>
    <t>408-6732772-4525113</t>
  </si>
  <si>
    <t>J0010-LCD-XS</t>
  </si>
  <si>
    <t>B08BJQVTHS</t>
  </si>
  <si>
    <t>171-7068385-2777168</t>
  </si>
  <si>
    <t>SET186</t>
  </si>
  <si>
    <t>SET186-KR-DH-K-M</t>
  </si>
  <si>
    <t>B08B4TP9NR</t>
  </si>
  <si>
    <t>405-9930530-1209919</t>
  </si>
  <si>
    <t>JNE3819</t>
  </si>
  <si>
    <t>JNE3819-KR-L</t>
  </si>
  <si>
    <t>B09LTZ2CHY</t>
  </si>
  <si>
    <t>407-0288006-5535531</t>
  </si>
  <si>
    <t>J0335-DR-L</t>
  </si>
  <si>
    <t>B09831T4CQ</t>
  </si>
  <si>
    <t>403-6363820-3080315</t>
  </si>
  <si>
    <t>SET334</t>
  </si>
  <si>
    <t>SET334-KR-NP-XXL</t>
  </si>
  <si>
    <t>B09KXTKBG4</t>
  </si>
  <si>
    <t>408-7937211-8974712</t>
  </si>
  <si>
    <t>407-4283259-6933941</t>
  </si>
  <si>
    <t>JNE3470</t>
  </si>
  <si>
    <t>JNE3470-KR-XS</t>
  </si>
  <si>
    <t>B08W9G1YSB</t>
  </si>
  <si>
    <t>407-3630361-4581152</t>
  </si>
  <si>
    <t>JNE3619</t>
  </si>
  <si>
    <t>JNE3619-KR-XS</t>
  </si>
  <si>
    <t>B091Q8BKLW</t>
  </si>
  <si>
    <t>408-6348199-2089932</t>
  </si>
  <si>
    <t>J0283</t>
  </si>
  <si>
    <t>J0283-SET-XL</t>
  </si>
  <si>
    <t>B08QGKHDN3</t>
  </si>
  <si>
    <t>408-5824761-8505932</t>
  </si>
  <si>
    <t>JNE3440-KR-N-XL</t>
  </si>
  <si>
    <t>B081WPK66G</t>
  </si>
  <si>
    <t>406-0673842-3693910</t>
  </si>
  <si>
    <t>Mangaluru</t>
  </si>
  <si>
    <t>405-0722232-7258752</t>
  </si>
  <si>
    <t>JNE3787-KR-XXL</t>
  </si>
  <si>
    <t>B09RKBXH45</t>
  </si>
  <si>
    <t>408-0224364-7467540</t>
  </si>
  <si>
    <t>SET282-KR-PP-XXL</t>
  </si>
  <si>
    <t>B09CTF82YW</t>
  </si>
  <si>
    <t>408-2445040-0957913</t>
  </si>
  <si>
    <t>JNE3691</t>
  </si>
  <si>
    <t>JNE3691-TU-L</t>
  </si>
  <si>
    <t>B0986VTQL7</t>
  </si>
  <si>
    <t>406-8412164-3153129</t>
  </si>
  <si>
    <t>407-5524319-6977912</t>
  </si>
  <si>
    <t>JNE3727</t>
  </si>
  <si>
    <t>JNE3727-KR-XXL</t>
  </si>
  <si>
    <t>B09K3XLB6S</t>
  </si>
  <si>
    <t>407-7757868-6086759</t>
  </si>
  <si>
    <t>171-5065107-7793119</t>
  </si>
  <si>
    <t>JNE3634</t>
  </si>
  <si>
    <t>JNE3634-KR-XL</t>
  </si>
  <si>
    <t>B097ZZLC2X</t>
  </si>
  <si>
    <t>403-0216195-8439543</t>
  </si>
  <si>
    <t>402-9874837-4557125</t>
  </si>
  <si>
    <t>JNE3675</t>
  </si>
  <si>
    <t>JNE3675-TU-L</t>
  </si>
  <si>
    <t>B09432M4NC</t>
  </si>
  <si>
    <t>408-8892348-9765950</t>
  </si>
  <si>
    <t>JNE2199</t>
  </si>
  <si>
    <t>JNE2199-KR-411-A-XXL</t>
  </si>
  <si>
    <t>B07BL222Q1</t>
  </si>
  <si>
    <t>408-6417023-0253911</t>
  </si>
  <si>
    <t>SET184-KR-PP-XXL</t>
  </si>
  <si>
    <t>B08W8KNCDH</t>
  </si>
  <si>
    <t>407-4004149-2857161</t>
  </si>
  <si>
    <t>404-6408992-6781106</t>
  </si>
  <si>
    <t>JNE3468</t>
  </si>
  <si>
    <t>JNE3468-KR-L</t>
  </si>
  <si>
    <t>B08RP69C9N</t>
  </si>
  <si>
    <t>407-9345273-2408359</t>
  </si>
  <si>
    <t>408-0266080-9401113</t>
  </si>
  <si>
    <t>J0213</t>
  </si>
  <si>
    <t>J0213-TP-L</t>
  </si>
  <si>
    <t>B0965KR7YJ</t>
  </si>
  <si>
    <t>404-6096382-3389133</t>
  </si>
  <si>
    <t>BL110</t>
  </si>
  <si>
    <t>BL110-XL</t>
  </si>
  <si>
    <t>Blouse</t>
  </si>
  <si>
    <t>B0929B9QB7</t>
  </si>
  <si>
    <t>405-9737320-3923530</t>
  </si>
  <si>
    <t>J0008-SKD-XL</t>
  </si>
  <si>
    <t>B0894X711G</t>
  </si>
  <si>
    <t>Nerul</t>
  </si>
  <si>
    <t>402-7908398-5262750</t>
  </si>
  <si>
    <t>SET288-KR-NP-XXL</t>
  </si>
  <si>
    <t>B09M6TQTGV</t>
  </si>
  <si>
    <t>407-6861831-9368312</t>
  </si>
  <si>
    <t>406-4290163-4557960</t>
  </si>
  <si>
    <t>405-9000587-4386763</t>
  </si>
  <si>
    <t>404-7760595-7490722</t>
  </si>
  <si>
    <t>Chikkaballapur</t>
  </si>
  <si>
    <t>403-8206114-6438765</t>
  </si>
  <si>
    <t>SET110-KR-PP-L</t>
  </si>
  <si>
    <t>B0822TBFW3</t>
  </si>
  <si>
    <t>404-6734371-2217151</t>
  </si>
  <si>
    <t>MEN5031</t>
  </si>
  <si>
    <t>MEN5031-KR-XXXL</t>
  </si>
  <si>
    <t>B08YYT14HH</t>
  </si>
  <si>
    <t>403-9844758-9663515</t>
  </si>
  <si>
    <t>402-1037282-5400318</t>
  </si>
  <si>
    <t>JNE3421</t>
  </si>
  <si>
    <t>JNE3421-KR-N-M</t>
  </si>
  <si>
    <t>B08TRHNH61</t>
  </si>
  <si>
    <t>Mumbai</t>
  </si>
  <si>
    <t>408-6497115-2636366</t>
  </si>
  <si>
    <t>SET351</t>
  </si>
  <si>
    <t>SET351-KR-NP-L</t>
  </si>
  <si>
    <t>B09KXVHNS4</t>
  </si>
  <si>
    <t>408-2311178-4563550</t>
  </si>
  <si>
    <t>SET337</t>
  </si>
  <si>
    <t>SET337-KR-NP-L</t>
  </si>
  <si>
    <t>B09KXY99M3</t>
  </si>
  <si>
    <t>171-7904830-1900363</t>
  </si>
  <si>
    <t>MEN5021-KR-XXL</t>
  </si>
  <si>
    <t>B08YYSWWGK</t>
  </si>
  <si>
    <t>406-9476969-2801163</t>
  </si>
  <si>
    <t>403-2867551-8904322</t>
  </si>
  <si>
    <t>J0338</t>
  </si>
  <si>
    <t>J0338-DR-L</t>
  </si>
  <si>
    <t>B09832FGG4</t>
  </si>
  <si>
    <t>407-0133690-8157926</t>
  </si>
  <si>
    <t>402-2892726-4411563</t>
  </si>
  <si>
    <t>402-9688522-2179563</t>
  </si>
  <si>
    <t>JNE3364</t>
  </si>
  <si>
    <t>JNE3364-KR-1051-A-L</t>
  </si>
  <si>
    <t>B07WP5G7MK</t>
  </si>
  <si>
    <t>404-7977517-7125147</t>
  </si>
  <si>
    <t>403-4009455-2766717</t>
  </si>
  <si>
    <t>408-8960391-6097167</t>
  </si>
  <si>
    <t>406-9811989-3946709</t>
  </si>
  <si>
    <t>JNE2153-KR-278-A-XL</t>
  </si>
  <si>
    <t>B0794V95XT</t>
  </si>
  <si>
    <t>406-0361691-7797129</t>
  </si>
  <si>
    <t>JNE3487</t>
  </si>
  <si>
    <t>JNE3487-KR-XXL</t>
  </si>
  <si>
    <t>B08RNX8Q22</t>
  </si>
  <si>
    <t>408-9628391-5712365</t>
  </si>
  <si>
    <t>JNE3865</t>
  </si>
  <si>
    <t>JNE3865-TP-XXXL</t>
  </si>
  <si>
    <t>B09TZSJVFX</t>
  </si>
  <si>
    <t>408-1587720-2667552</t>
  </si>
  <si>
    <t>171-5980259-5726757</t>
  </si>
  <si>
    <t>405-2266530-9531500</t>
  </si>
  <si>
    <t>SET291-KR-PP-XXXL</t>
  </si>
  <si>
    <t>B099NFZJVC</t>
  </si>
  <si>
    <t>408-3468189-1632369</t>
  </si>
  <si>
    <t>JNE3704</t>
  </si>
  <si>
    <t>JNE3704-KR-L</t>
  </si>
  <si>
    <t>B099FD13MH</t>
  </si>
  <si>
    <t>402-8199412-5613164</t>
  </si>
  <si>
    <t>J0378</t>
  </si>
  <si>
    <t>J0378-SKD-XXL</t>
  </si>
  <si>
    <t>B09QJ4HMHN</t>
  </si>
  <si>
    <t>406-8049367-7383569</t>
  </si>
  <si>
    <t>404-4084311-5014713</t>
  </si>
  <si>
    <t>JNE3721-KR-XL</t>
  </si>
  <si>
    <t>B099FDMD6T</t>
  </si>
  <si>
    <t>405-4491602-9761902</t>
  </si>
  <si>
    <t>J0308-DR-XXL</t>
  </si>
  <si>
    <t>B099NTSTM2</t>
  </si>
  <si>
    <t>Bhatgaon</t>
  </si>
  <si>
    <t>404-3973098-9107502</t>
  </si>
  <si>
    <t>SET398-KR-PP-XXL</t>
  </si>
  <si>
    <t>B09RP8WY5J</t>
  </si>
  <si>
    <t>404-8364446-3952321</t>
  </si>
  <si>
    <t>J0157</t>
  </si>
  <si>
    <t>J0157-DR-S</t>
  </si>
  <si>
    <t>B0982ZDZ8K</t>
  </si>
  <si>
    <t>408-4378624-3886712</t>
  </si>
  <si>
    <t>JNE3799-KR-S</t>
  </si>
  <si>
    <t>B09SDZ78G7</t>
  </si>
  <si>
    <t>408-2058872-0942730</t>
  </si>
  <si>
    <t>JNE2265</t>
  </si>
  <si>
    <t>JNE2265-KR-501-S</t>
  </si>
  <si>
    <t>B07HWXNLNB</t>
  </si>
  <si>
    <t>JNE3401</t>
  </si>
  <si>
    <t>JNE3401-KR-M</t>
  </si>
  <si>
    <t>B082W6ZQSV</t>
  </si>
  <si>
    <t>404-5141245-7726736</t>
  </si>
  <si>
    <t>405-5489495-6651552</t>
  </si>
  <si>
    <t>SET332-KR-PP-L</t>
  </si>
  <si>
    <t>B09NQ39KJ6</t>
  </si>
  <si>
    <t>171-6816175-3049154</t>
  </si>
  <si>
    <t>SET345-KR-NP-XL</t>
  </si>
  <si>
    <t>B09KXWW582</t>
  </si>
  <si>
    <t>408-7342331-1733136</t>
  </si>
  <si>
    <t>JNE1525-KR-UDF19-A-XL</t>
  </si>
  <si>
    <t>B0743FF612</t>
  </si>
  <si>
    <t>402-1721558-6618710</t>
  </si>
  <si>
    <t>J0373-KR-M</t>
  </si>
  <si>
    <t>B09KXR4JZB</t>
  </si>
  <si>
    <t>406-2138801-8731538</t>
  </si>
  <si>
    <t>JNE3449-KR-XXXL</t>
  </si>
  <si>
    <t>B08CBC2J5H</t>
  </si>
  <si>
    <t>407-1271803-1705135</t>
  </si>
  <si>
    <t>408-0666162-2209142</t>
  </si>
  <si>
    <t>J0006-SET-L</t>
  </si>
  <si>
    <t>B0894YJNT9</t>
  </si>
  <si>
    <t>404-8344681-3468344</t>
  </si>
  <si>
    <t>405-5365766-8023559</t>
  </si>
  <si>
    <t>405-2729845-2846741</t>
  </si>
  <si>
    <t>SET228</t>
  </si>
  <si>
    <t>SET228-KR-PP-A-XXXL</t>
  </si>
  <si>
    <t>B09HMVYKV8</t>
  </si>
  <si>
    <t>407-7312276-7007540</t>
  </si>
  <si>
    <t>407-6910434-1793162</t>
  </si>
  <si>
    <t>MEN5023-KR-S</t>
  </si>
  <si>
    <t>B08YZ1GSGW</t>
  </si>
  <si>
    <t>407-7361111-8973957</t>
  </si>
  <si>
    <t>SET388-KR-NP-S</t>
  </si>
  <si>
    <t>B09QJNMFVK</t>
  </si>
  <si>
    <t>406-2349830-7633129</t>
  </si>
  <si>
    <t>SET333-KR-DPT-XL</t>
  </si>
  <si>
    <t>B09RKFZ1KH</t>
  </si>
  <si>
    <t>404-0553710-6997951</t>
  </si>
  <si>
    <t>Vadodara</t>
  </si>
  <si>
    <t>404-5682813-1706729</t>
  </si>
  <si>
    <t>SET172</t>
  </si>
  <si>
    <t>SET172-KR-PP-B-M</t>
  </si>
  <si>
    <t>B0822V3NH7</t>
  </si>
  <si>
    <t>171-0355946-6502712</t>
  </si>
  <si>
    <t>SET268-KR-NP-XL</t>
  </si>
  <si>
    <t>B08XQBF1G4</t>
  </si>
  <si>
    <t>405-5141255-1451535</t>
  </si>
  <si>
    <t>Malda</t>
  </si>
  <si>
    <t>402-4712282-7084353</t>
  </si>
  <si>
    <t>408-4929717-0247504</t>
  </si>
  <si>
    <t>SET319-KR-NP-XL</t>
  </si>
  <si>
    <t>B09KXVPJ7M</t>
  </si>
  <si>
    <t>SET378</t>
  </si>
  <si>
    <t>SET378-KR-NP-XS</t>
  </si>
  <si>
    <t>B09RKFQBBZ</t>
  </si>
  <si>
    <t>407-0903946-2097158</t>
  </si>
  <si>
    <t>403-3362230-0094739</t>
  </si>
  <si>
    <t>404-2227887-7441969</t>
  </si>
  <si>
    <t>407-8016372-7101131</t>
  </si>
  <si>
    <t>SET344-KR-NP-S</t>
  </si>
  <si>
    <t>B09QJ4TZR6</t>
  </si>
  <si>
    <t>407-2520173-9985116</t>
  </si>
  <si>
    <t>MEN5002-KR-M</t>
  </si>
  <si>
    <t>B08YZ4WLT3</t>
  </si>
  <si>
    <t>407-3257788-4892350</t>
  </si>
  <si>
    <t>408-7201398-0382766</t>
  </si>
  <si>
    <t>407-1181422-6183500</t>
  </si>
  <si>
    <t>408-6235816-9261123</t>
  </si>
  <si>
    <t>408-5823964-2421167</t>
  </si>
  <si>
    <t>408-2752424-0976355</t>
  </si>
  <si>
    <t>MEN5006</t>
  </si>
  <si>
    <t>MEN5006-KR-XXL</t>
  </si>
  <si>
    <t>B08YYTB4R3</t>
  </si>
  <si>
    <t>408-1221783-1443515</t>
  </si>
  <si>
    <t>404-3977029-4836363</t>
  </si>
  <si>
    <t>406-6993846-8855562</t>
  </si>
  <si>
    <t>SET363-KR-NP-XL</t>
  </si>
  <si>
    <t>B09TH6N96L</t>
  </si>
  <si>
    <t>405-5018129-4536368</t>
  </si>
  <si>
    <t>JNE3794-KR-XXXL</t>
  </si>
  <si>
    <t>B09HMHM56Y</t>
  </si>
  <si>
    <t>406-3787864-1268330</t>
  </si>
  <si>
    <t>171-8504713-0689107</t>
  </si>
  <si>
    <t>402-9564773-1029157</t>
  </si>
  <si>
    <t>405-4930362-9342759</t>
  </si>
  <si>
    <t>Golabandha</t>
  </si>
  <si>
    <t>402-4976284-7401969</t>
  </si>
  <si>
    <t>SET131</t>
  </si>
  <si>
    <t>SET131-KR-NP-A-XXL</t>
  </si>
  <si>
    <t>B07WPVB9GJ</t>
  </si>
  <si>
    <t>404-7724638-9574745</t>
  </si>
  <si>
    <t>408-9182064-6638723</t>
  </si>
  <si>
    <t>SET203</t>
  </si>
  <si>
    <t>SET203-KR-DPT-S</t>
  </si>
  <si>
    <t>B08MYT94FH</t>
  </si>
  <si>
    <t>171-9163388-0505130</t>
  </si>
  <si>
    <t>SET098-KR-PP-XL</t>
  </si>
  <si>
    <t>B07X3N4X66</t>
  </si>
  <si>
    <t>171-4737030-9245958</t>
  </si>
  <si>
    <t>JNE3614</t>
  </si>
  <si>
    <t>JNE3614-KR-M</t>
  </si>
  <si>
    <t>B09811QMHB</t>
  </si>
  <si>
    <t>Palampur</t>
  </si>
  <si>
    <t>402-3889665-2309117</t>
  </si>
  <si>
    <t>J0201</t>
  </si>
  <si>
    <t>J0201-TP-L</t>
  </si>
  <si>
    <t>B0965LLRJW</t>
  </si>
  <si>
    <t>404-0489249-5004350</t>
  </si>
  <si>
    <t>402-5795462-7785129</t>
  </si>
  <si>
    <t>402-1771710-8988341</t>
  </si>
  <si>
    <t>SET201</t>
  </si>
  <si>
    <t>SET201-KR-NP-A-XXL</t>
  </si>
  <si>
    <t>B08L93NLLX</t>
  </si>
  <si>
    <t>407-8782240-5186712</t>
  </si>
  <si>
    <t>406-1146171-5116306</t>
  </si>
  <si>
    <t>NW030-TP-PJ-XXL</t>
  </si>
  <si>
    <t>B09G2R8XLM</t>
  </si>
  <si>
    <t>405-4454054-5598720</t>
  </si>
  <si>
    <t>SET273</t>
  </si>
  <si>
    <t>SET273-KR-NP-XXXL</t>
  </si>
  <si>
    <t>B094FR18C5</t>
  </si>
  <si>
    <t>405-0904566-9930731</t>
  </si>
  <si>
    <t>405-2826187-6916328</t>
  </si>
  <si>
    <t>JNE3690-TU-L</t>
  </si>
  <si>
    <t>B094FKG8H7</t>
  </si>
  <si>
    <t>404-5926144-0737167</t>
  </si>
  <si>
    <t>J0247</t>
  </si>
  <si>
    <t>J0247-SKD-S</t>
  </si>
  <si>
    <t>B09KXTGM1Y</t>
  </si>
  <si>
    <t>407-0010438-9058746</t>
  </si>
  <si>
    <t>SET347-KR-NP-XXXL</t>
  </si>
  <si>
    <t>B09RKF5R8S</t>
  </si>
  <si>
    <t>405-7730926-6032325</t>
  </si>
  <si>
    <t>J0386</t>
  </si>
  <si>
    <t>J0386-KR-XXXL</t>
  </si>
  <si>
    <t>B09YYLFCP2</t>
  </si>
  <si>
    <t>171-6907664-7672347</t>
  </si>
  <si>
    <t>404-0072596-3665116</t>
  </si>
  <si>
    <t>J0342</t>
  </si>
  <si>
    <t>J0342-TP-L</t>
  </si>
  <si>
    <t>B099S9MMY4</t>
  </si>
  <si>
    <t>406-8833813-9606757</t>
  </si>
  <si>
    <t>SET363-KR-NP-L</t>
  </si>
  <si>
    <t>B09TH68L97</t>
  </si>
  <si>
    <t>408-3892272-6235562</t>
  </si>
  <si>
    <t>J0342-TP-M</t>
  </si>
  <si>
    <t>B099S91TCS</t>
  </si>
  <si>
    <t>171-9584070-4172351</t>
  </si>
  <si>
    <t>J0198-TP-XXXL</t>
  </si>
  <si>
    <t>B0986XCKXN</t>
  </si>
  <si>
    <t>402-1220435-6391519</t>
  </si>
  <si>
    <t>JNE3500-KR-XXL</t>
  </si>
  <si>
    <t>B09812JNRT</t>
  </si>
  <si>
    <t>404-5137687-4471546</t>
  </si>
  <si>
    <t>JNE3510-KR-XL</t>
  </si>
  <si>
    <t>B08WPZ1N4Z</t>
  </si>
  <si>
    <t>171-0065908-0641927</t>
  </si>
  <si>
    <t>J0005</t>
  </si>
  <si>
    <t>J0005-DR-XXL</t>
  </si>
  <si>
    <t>B08B3GTC12</t>
  </si>
  <si>
    <t>403-3416641-9569165</t>
  </si>
  <si>
    <t>404-1694926-5861958</t>
  </si>
  <si>
    <t>SET360-KR-NP-XXL</t>
  </si>
  <si>
    <t>B09QJNWJJW</t>
  </si>
  <si>
    <t>402-5767256-6281114</t>
  </si>
  <si>
    <t>SET110-KR-PP-S</t>
  </si>
  <si>
    <t>B0822T2BM8</t>
  </si>
  <si>
    <t>403-3410267-0750719</t>
  </si>
  <si>
    <t>403-9122678-2549117</t>
  </si>
  <si>
    <t>Rangareddy</t>
  </si>
  <si>
    <t>402-7676083-2016323</t>
  </si>
  <si>
    <t>404-7830524-8312347</t>
  </si>
  <si>
    <t>402-5917367-0340362</t>
  </si>
  <si>
    <t>J0416</t>
  </si>
  <si>
    <t>J0416-DR-S</t>
  </si>
  <si>
    <t>B09TXYX9Y8</t>
  </si>
  <si>
    <t>408-7154712-8009957</t>
  </si>
  <si>
    <t>402-6250862-8853945</t>
  </si>
  <si>
    <t>SET310</t>
  </si>
  <si>
    <t>SET310-KR-NP-XXL</t>
  </si>
  <si>
    <t>B09RKDLD1W</t>
  </si>
  <si>
    <t>406-0002738-2742749</t>
  </si>
  <si>
    <t>SET188</t>
  </si>
  <si>
    <t>SET188-KR-NP-XS</t>
  </si>
  <si>
    <t>B08KRNQ6VJ</t>
  </si>
  <si>
    <t>403-6658095-6765934</t>
  </si>
  <si>
    <t>J0096-KR-XS</t>
  </si>
  <si>
    <t>B089FZXRFW</t>
  </si>
  <si>
    <t>Jhajjar</t>
  </si>
  <si>
    <t>402-7304691-3952343</t>
  </si>
  <si>
    <t>SET323</t>
  </si>
  <si>
    <t>SET323-KR-NP-XXL</t>
  </si>
  <si>
    <t>B09NDKZQWW</t>
  </si>
  <si>
    <t>407-6959497-7065133</t>
  </si>
  <si>
    <t>406-0117804-3287554</t>
  </si>
  <si>
    <t>407-9183800-1013951</t>
  </si>
  <si>
    <t>PJNE2100-KR-N-5XL</t>
  </si>
  <si>
    <t>B09LD59CMC</t>
  </si>
  <si>
    <t>405-0930056-6437111</t>
  </si>
  <si>
    <t>PJNE3068-KR-5XL</t>
  </si>
  <si>
    <t>B09M768PCX</t>
  </si>
  <si>
    <t>405-7472210-7516334</t>
  </si>
  <si>
    <t>J0196</t>
  </si>
  <si>
    <t>J0196-TP-XXL</t>
  </si>
  <si>
    <t>B094FK6BKH</t>
  </si>
  <si>
    <t>408-4366006-6437145</t>
  </si>
  <si>
    <t>403-3676854-5721945</t>
  </si>
  <si>
    <t>SET187</t>
  </si>
  <si>
    <t>SET187-KR-DH-XL</t>
  </si>
  <si>
    <t>B08B415N6S</t>
  </si>
  <si>
    <t>408-6618566-0057120</t>
  </si>
  <si>
    <t>SET389-KR-NP-XL</t>
  </si>
  <si>
    <t>B09KXW4WQC</t>
  </si>
  <si>
    <t>171-7822891-4076363</t>
  </si>
  <si>
    <t>406-3015774-3032307</t>
  </si>
  <si>
    <t>SAR040</t>
  </si>
  <si>
    <t>B09J19LG67</t>
  </si>
  <si>
    <t>407-8925293-2306747</t>
  </si>
  <si>
    <t>J0372</t>
  </si>
  <si>
    <t>J0372-SKD-L</t>
  </si>
  <si>
    <t>B09K3T3BV4</t>
  </si>
  <si>
    <t>Janipur</t>
  </si>
  <si>
    <t>402-7386453-2621962</t>
  </si>
  <si>
    <t>Nagpur</t>
  </si>
  <si>
    <t>405-7939580-3974740</t>
  </si>
  <si>
    <t>J0376-SKD-S</t>
  </si>
  <si>
    <t>B09QJ3BDVW</t>
  </si>
  <si>
    <t>402-1304000-3677964</t>
  </si>
  <si>
    <t>JNE3518</t>
  </si>
  <si>
    <t>JNE3518-KR-M</t>
  </si>
  <si>
    <t>B08XW581QN</t>
  </si>
  <si>
    <t>403-7294367-8346767</t>
  </si>
  <si>
    <t>J0095-SET-XXXL</t>
  </si>
  <si>
    <t>B08CMV6SCJ</t>
  </si>
  <si>
    <t>NW004</t>
  </si>
  <si>
    <t>NW004-TP-PJ-XXXL</t>
  </si>
  <si>
    <t>B0922T745K</t>
  </si>
  <si>
    <t>406-3069661-8992322</t>
  </si>
  <si>
    <t>J0167</t>
  </si>
  <si>
    <t>J0167-KR-S</t>
  </si>
  <si>
    <t>B08QGPXDMY</t>
  </si>
  <si>
    <t>405-6917473-7822701</t>
  </si>
  <si>
    <t>SET374-KR-NP-XXXL</t>
  </si>
  <si>
    <t>B09NDHQMKC</t>
  </si>
  <si>
    <t>405-2853362-9249968</t>
  </si>
  <si>
    <t>408-5685967-2798764</t>
  </si>
  <si>
    <t>Hamirpur</t>
  </si>
  <si>
    <t>407-1521483-6236364</t>
  </si>
  <si>
    <t>SET331-KR-NP-M</t>
  </si>
  <si>
    <t>B09NQ3TN2T</t>
  </si>
  <si>
    <t>407-3192826-3199543</t>
  </si>
  <si>
    <t>SET356-KR-NP-L</t>
  </si>
  <si>
    <t>B09QJ484TV</t>
  </si>
  <si>
    <t>405-6680529-6046716</t>
  </si>
  <si>
    <t>407-3789221-2643524</t>
  </si>
  <si>
    <t>171-0201364-0214715</t>
  </si>
  <si>
    <t>SET293-KR-NP-XXL</t>
  </si>
  <si>
    <t>B09K3QVXBS</t>
  </si>
  <si>
    <t>404-5782230-8762723</t>
  </si>
  <si>
    <t>404-2222453-6739538</t>
  </si>
  <si>
    <t>SET375-KR-NP-XXL</t>
  </si>
  <si>
    <t>B09RKDDLL2</t>
  </si>
  <si>
    <t>408-7009060-8830716</t>
  </si>
  <si>
    <t>402-3663529-2350713</t>
  </si>
  <si>
    <t>406-6439645-8186752</t>
  </si>
  <si>
    <t>407-1487637-6585969</t>
  </si>
  <si>
    <t>407-0632004-8093157</t>
  </si>
  <si>
    <t>402-9211704-8331565</t>
  </si>
  <si>
    <t>JNE3273</t>
  </si>
  <si>
    <t>JNE3273-KR-XXL</t>
  </si>
  <si>
    <t>B07R5X9V7R</t>
  </si>
  <si>
    <t>402-3020801-9225151</t>
  </si>
  <si>
    <t>SET331-KR-NP-L</t>
  </si>
  <si>
    <t>B09NQ4XYV9</t>
  </si>
  <si>
    <t>Pathanamthitta</t>
  </si>
  <si>
    <t>403-3917470-4280308</t>
  </si>
  <si>
    <t>JNE3518-KR-XL</t>
  </si>
  <si>
    <t>B08XW66LTH</t>
  </si>
  <si>
    <t>JNE3476</t>
  </si>
  <si>
    <t>JNE3476-KR-XL</t>
  </si>
  <si>
    <t>B08B3YSLXV</t>
  </si>
  <si>
    <t>171-2628906-0061939</t>
  </si>
  <si>
    <t>JNE3738</t>
  </si>
  <si>
    <t>JNE3738-KR-XXXL</t>
  </si>
  <si>
    <t>B099NMKP4M</t>
  </si>
  <si>
    <t>406-3009249-7653118</t>
  </si>
  <si>
    <t>JNE3465-KR-XS</t>
  </si>
  <si>
    <t>B08BFCPV5R</t>
  </si>
  <si>
    <t>Vizianagaram</t>
  </si>
  <si>
    <t>171-6395980-8828309</t>
  </si>
  <si>
    <t>JNE3463</t>
  </si>
  <si>
    <t>JNE3463-KR-XXXL</t>
  </si>
  <si>
    <t>B08RP3HQH3</t>
  </si>
  <si>
    <t>404-1435490-1121140</t>
  </si>
  <si>
    <t>MEN5032-KR-XXL</t>
  </si>
  <si>
    <t>B08YZ138QZ</t>
  </si>
  <si>
    <t>402-7913336-9467565</t>
  </si>
  <si>
    <t>SET380-KR-NP-L</t>
  </si>
  <si>
    <t>B09QJ3T2Z4</t>
  </si>
  <si>
    <t>408-7264030-5002700</t>
  </si>
  <si>
    <t>J0230-SKD-M</t>
  </si>
  <si>
    <t>B08XNJG8B1</t>
  </si>
  <si>
    <t>Benipur</t>
  </si>
  <si>
    <t>408-9019983-8862750</t>
  </si>
  <si>
    <t>405-1990663-9192363</t>
  </si>
  <si>
    <t>403-5876876-0701925</t>
  </si>
  <si>
    <t>405-1437048-4974713</t>
  </si>
  <si>
    <t>402-9348518-5984354</t>
  </si>
  <si>
    <t>JNE3611-KR-XXXL</t>
  </si>
  <si>
    <t>B08XVRKF6V</t>
  </si>
  <si>
    <t>406-8892825-4377127</t>
  </si>
  <si>
    <t>406-7955475-7819507</t>
  </si>
  <si>
    <t>JNE3784</t>
  </si>
  <si>
    <t>JNE3784-KR-M</t>
  </si>
  <si>
    <t>B09K3Y42F5</t>
  </si>
  <si>
    <t>405-6675358-3715504</t>
  </si>
  <si>
    <t>SET114</t>
  </si>
  <si>
    <t>SET114-KR-PP-XS</t>
  </si>
  <si>
    <t>B0822T4BP8</t>
  </si>
  <si>
    <t>Ulhasnagar</t>
  </si>
  <si>
    <t>171-7920358-6691543</t>
  </si>
  <si>
    <t>406-7722012-4093964</t>
  </si>
  <si>
    <t>J0385</t>
  </si>
  <si>
    <t>J0385-KR-M</t>
  </si>
  <si>
    <t>B09YYNG98D</t>
  </si>
  <si>
    <t>408-7616878-8551517</t>
  </si>
  <si>
    <t>SET347-KR-NP-L</t>
  </si>
  <si>
    <t>B09RKDW3QG</t>
  </si>
  <si>
    <t>408-8068196-8707526</t>
  </si>
  <si>
    <t>JNE3437-KR-XXL</t>
  </si>
  <si>
    <t>B085HJXJ3M</t>
  </si>
  <si>
    <t>407-2512537-5717124</t>
  </si>
  <si>
    <t>JNE3065</t>
  </si>
  <si>
    <t>JNE3065-KR-XXL</t>
  </si>
  <si>
    <t>B07HWXSD8R</t>
  </si>
  <si>
    <t>406-3257301-5556318</t>
  </si>
  <si>
    <t>J0343-DR-XXL</t>
  </si>
  <si>
    <t>B09831TPR5</t>
  </si>
  <si>
    <t>Neelakudi, Thiruvarur</t>
  </si>
  <si>
    <t>402-7784273-3159533</t>
  </si>
  <si>
    <t>J0119</t>
  </si>
  <si>
    <t>J0119-TP-XL</t>
  </si>
  <si>
    <t>B08RYPWC3J</t>
  </si>
  <si>
    <t>403-9745522-7408318</t>
  </si>
  <si>
    <t>405-7523500-6097912</t>
  </si>
  <si>
    <t>J0334-TP-XL</t>
  </si>
  <si>
    <t>B0986ZC1YG</t>
  </si>
  <si>
    <t>171-0947491-1860302</t>
  </si>
  <si>
    <t>J0236</t>
  </si>
  <si>
    <t>J0236-SKD-XXL</t>
  </si>
  <si>
    <t>B08ZYQ716N</t>
  </si>
  <si>
    <t>407-9614308-2636322</t>
  </si>
  <si>
    <t>J0126</t>
  </si>
  <si>
    <t>J0126-SKD-XXXL</t>
  </si>
  <si>
    <t>B08V1CRLTV</t>
  </si>
  <si>
    <t>171-6153595-4758722</t>
  </si>
  <si>
    <t>402-0721169-8180327</t>
  </si>
  <si>
    <t>J0230-SKD-XL</t>
  </si>
  <si>
    <t>B08XNJ8P3S</t>
  </si>
  <si>
    <t>406-9129776-9779513</t>
  </si>
  <si>
    <t>SET171</t>
  </si>
  <si>
    <t>SET171-KR-NP-M</t>
  </si>
  <si>
    <t>B0822S4MPB</t>
  </si>
  <si>
    <t>406-4276465-0364334</t>
  </si>
  <si>
    <t>402-8123545-4535558</t>
  </si>
  <si>
    <t>JNE3365-KR-1052-A-XXXL</t>
  </si>
  <si>
    <t>B07WP5HGBG</t>
  </si>
  <si>
    <t>408-0987613-5525924</t>
  </si>
  <si>
    <t>406-0038568-0852338</t>
  </si>
  <si>
    <t>403-5684700-6277902</t>
  </si>
  <si>
    <t>403-2561797-6193141</t>
  </si>
  <si>
    <t>J0012-SKD-XXL</t>
  </si>
  <si>
    <t>B0894X9LNS</t>
  </si>
  <si>
    <t>406-4980665-9833930</t>
  </si>
  <si>
    <t>J0308-DR-M</t>
  </si>
  <si>
    <t>B099NV5WD8</t>
  </si>
  <si>
    <t>405-9201316-2870743</t>
  </si>
  <si>
    <t>J0117</t>
  </si>
  <si>
    <t>J0117-TP-XXL</t>
  </si>
  <si>
    <t>B08N4XHHCQ</t>
  </si>
  <si>
    <t>408-7966317-7457928</t>
  </si>
  <si>
    <t>171-0983521-4425145</t>
  </si>
  <si>
    <t>403-5847066-2369918</t>
  </si>
  <si>
    <t>404-9771516-3764302</t>
  </si>
  <si>
    <t>405-0534257-8109938</t>
  </si>
  <si>
    <t>171-5702903-4981901</t>
  </si>
  <si>
    <t>SET265-KR-NP-XS</t>
  </si>
  <si>
    <t>B0983BR8XF</t>
  </si>
  <si>
    <t>406-6474243-1265115</t>
  </si>
  <si>
    <t>SET433</t>
  </si>
  <si>
    <t>SET433-KR-NP-XL</t>
  </si>
  <si>
    <t>B09TH7MDHM</t>
  </si>
  <si>
    <t>Choglamsar</t>
  </si>
  <si>
    <t>405-3523941-5355524</t>
  </si>
  <si>
    <t>JNE3769</t>
  </si>
  <si>
    <t>JNE3769-KR-L</t>
  </si>
  <si>
    <t>B09K3T675B</t>
  </si>
  <si>
    <t>403-5082537-8368348</t>
  </si>
  <si>
    <t>JNE3468-KR-XXXL</t>
  </si>
  <si>
    <t>B08RP4JJPD</t>
  </si>
  <si>
    <t>408-5947919-3506726</t>
  </si>
  <si>
    <t>408-6114783-6199528</t>
  </si>
  <si>
    <t>J0154</t>
  </si>
  <si>
    <t>J0154-DR-XXL</t>
  </si>
  <si>
    <t>B08V19DZ36</t>
  </si>
  <si>
    <t>Allahabad</t>
  </si>
  <si>
    <t>J0154-DR-XS</t>
  </si>
  <si>
    <t>B08V1CFND9</t>
  </si>
  <si>
    <t>408-9630926-2785104</t>
  </si>
  <si>
    <t>SET268-KR-NP-M</t>
  </si>
  <si>
    <t>B08XQ8R6GW</t>
  </si>
  <si>
    <t>403-5342526-7867558</t>
  </si>
  <si>
    <t>MEN5019</t>
  </si>
  <si>
    <t>MEN5019-KR-XXXL</t>
  </si>
  <si>
    <t>B08YYQXZHK</t>
  </si>
  <si>
    <t>404-2255125-4533134</t>
  </si>
  <si>
    <t>SET333-KR-DPT-XS</t>
  </si>
  <si>
    <t>B09RKDYFFP</t>
  </si>
  <si>
    <t>171-5594281-0212357</t>
  </si>
  <si>
    <t>SET110-KR-PP-XXXL</t>
  </si>
  <si>
    <t>B0822TCBKH</t>
  </si>
  <si>
    <t>405-6041428-1576346</t>
  </si>
  <si>
    <t>405-5933927-3375545</t>
  </si>
  <si>
    <t>405-3785331-3948333</t>
  </si>
  <si>
    <t>404-8711304-7038702</t>
  </si>
  <si>
    <t>405-2872303-9941933</t>
  </si>
  <si>
    <t>PJNE2171</t>
  </si>
  <si>
    <t>PJNE2171-KR-N-5XL</t>
  </si>
  <si>
    <t>B09LD23MRS</t>
  </si>
  <si>
    <t>402-6464284-9643538</t>
  </si>
  <si>
    <t>SET310-KR-NP-S</t>
  </si>
  <si>
    <t>B09RKF1F47</t>
  </si>
  <si>
    <t>405-7534473-2900341</t>
  </si>
  <si>
    <t>Rourkela</t>
  </si>
  <si>
    <t>407-2944929-6438702</t>
  </si>
  <si>
    <t>SET219</t>
  </si>
  <si>
    <t>SET219-KR-PP-XXXL</t>
  </si>
  <si>
    <t>B08B3Y6ZXM</t>
  </si>
  <si>
    <t>171-0362861-1228360</t>
  </si>
  <si>
    <t>J0096-KR-XL</t>
  </si>
  <si>
    <t>B089G2K69F</t>
  </si>
  <si>
    <t>404-5775216-5570767</t>
  </si>
  <si>
    <t>JNE3562</t>
  </si>
  <si>
    <t>JNE3562-KR-XXL</t>
  </si>
  <si>
    <t>B08MYTBNPH</t>
  </si>
  <si>
    <t>171-2754000-1881907</t>
  </si>
  <si>
    <t>JNE3745-KR-S</t>
  </si>
  <si>
    <t>B09K3WHQ6G</t>
  </si>
  <si>
    <t>408-2784061-1695540</t>
  </si>
  <si>
    <t>403-8794854-0523518</t>
  </si>
  <si>
    <t>JNE3795-KR-XS</t>
  </si>
  <si>
    <t>B09HMCTDFZ</t>
  </si>
  <si>
    <t>404-4680896-8003501</t>
  </si>
  <si>
    <t>SET397-KR-NP-XXL</t>
  </si>
  <si>
    <t>B09RKDGZ2D</t>
  </si>
  <si>
    <t>405-8314081-3929157</t>
  </si>
  <si>
    <t>JNE3365-KR-1052-A-M</t>
  </si>
  <si>
    <t>B07WP5DYSW</t>
  </si>
  <si>
    <t>406-1694518-5618746</t>
  </si>
  <si>
    <t>408-5094125-1397968</t>
  </si>
  <si>
    <t>SET145</t>
  </si>
  <si>
    <t>SET145-KR-NP-S</t>
  </si>
  <si>
    <t>B0822SQ4GV</t>
  </si>
  <si>
    <t>402-6569321-5308311</t>
  </si>
  <si>
    <t>406-5828889-4813915</t>
  </si>
  <si>
    <t>402-4832715-9188334</t>
  </si>
  <si>
    <t>Kurseong</t>
  </si>
  <si>
    <t>408-9898972-5365901</t>
  </si>
  <si>
    <t>SET220</t>
  </si>
  <si>
    <t>SET220-KR-PP-XL</t>
  </si>
  <si>
    <t>B08MXFTM5W</t>
  </si>
  <si>
    <t>408-7275140-3593905</t>
  </si>
  <si>
    <t>405-7907546-1330739</t>
  </si>
  <si>
    <t>JNE3371-KR-XXXL</t>
  </si>
  <si>
    <t>B07WS16LKW</t>
  </si>
  <si>
    <t>405-7732656-4733913</t>
  </si>
  <si>
    <t>JNE3487-KR-XXXL</t>
  </si>
  <si>
    <t>B08RP2HWM6</t>
  </si>
  <si>
    <t>JNE3702</t>
  </si>
  <si>
    <t>JNE3702-KR-XXXL</t>
  </si>
  <si>
    <t>B093ZRBGR9</t>
  </si>
  <si>
    <t>JNE3461-KR-XXXL</t>
  </si>
  <si>
    <t>B08B3YC7HZ</t>
  </si>
  <si>
    <t>171-5431988-8713937</t>
  </si>
  <si>
    <t>JNE3739</t>
  </si>
  <si>
    <t>JNE3739-KR-L</t>
  </si>
  <si>
    <t>B099FC39QH</t>
  </si>
  <si>
    <t>171-6687746-4020351</t>
  </si>
  <si>
    <t>SET265-KR-NP-L</t>
  </si>
  <si>
    <t>B0983CRK42</t>
  </si>
  <si>
    <t>403-3045245-2207560</t>
  </si>
  <si>
    <t>405-4991185-1773106</t>
  </si>
  <si>
    <t>403-6782192-8968326</t>
  </si>
  <si>
    <t>SET343</t>
  </si>
  <si>
    <t>SET343-KR-NP-XXL</t>
  </si>
  <si>
    <t>B09NDLLL9H</t>
  </si>
  <si>
    <t>171-6640050-9516349</t>
  </si>
  <si>
    <t>JNE3534</t>
  </si>
  <si>
    <t>JNE3534-KR-XS</t>
  </si>
  <si>
    <t>B09B2BZ31X</t>
  </si>
  <si>
    <t>402-5014156-9264316</t>
  </si>
  <si>
    <t>408-8342548-5107567</t>
  </si>
  <si>
    <t>404-7769149-3935539</t>
  </si>
  <si>
    <t>402-5903377-6817119</t>
  </si>
  <si>
    <t>J0094</t>
  </si>
  <si>
    <t>J0094-KR-M</t>
  </si>
  <si>
    <t>B089G1FCC7</t>
  </si>
  <si>
    <t>Kinnigoli</t>
  </si>
  <si>
    <t>405-6584819-2669165</t>
  </si>
  <si>
    <t>405-9099443-7445111</t>
  </si>
  <si>
    <t>SET364</t>
  </si>
  <si>
    <t>SET364-KR-NP-XXL</t>
  </si>
  <si>
    <t>B09QJ5BYM8</t>
  </si>
  <si>
    <t>408-3810333-4165930</t>
  </si>
  <si>
    <t>JNE2265-KR-501-XL</t>
  </si>
  <si>
    <t>B07HWRCWF8</t>
  </si>
  <si>
    <t>405-0881145-7742744</t>
  </si>
  <si>
    <t>JNE3690-TU-S</t>
  </si>
  <si>
    <t>B094FMCJQP</t>
  </si>
  <si>
    <t>403-7153786-2898705</t>
  </si>
  <si>
    <t>SET347-KR-NP-XL</t>
  </si>
  <si>
    <t>B09RKFRBJB</t>
  </si>
  <si>
    <t>408-2042136-9817130</t>
  </si>
  <si>
    <t>407-8176931-5052349</t>
  </si>
  <si>
    <t>JNE1998-KR-311-S</t>
  </si>
  <si>
    <t>B074X8TX37</t>
  </si>
  <si>
    <t>407-3305249-3442711</t>
  </si>
  <si>
    <t>JNE3715</t>
  </si>
  <si>
    <t>JNE3715-KR-S</t>
  </si>
  <si>
    <t>B09G2SYZCM</t>
  </si>
  <si>
    <t>403-5215681-9527524</t>
  </si>
  <si>
    <t>408-3749874-2210712</t>
  </si>
  <si>
    <t>406-6143137-4946754</t>
  </si>
  <si>
    <t>BL003</t>
  </si>
  <si>
    <t>BL003-50BLACK</t>
  </si>
  <si>
    <t>B077YWLPWJ</t>
  </si>
  <si>
    <t>403-3797724-0896348</t>
  </si>
  <si>
    <t>407-3778695-8884327</t>
  </si>
  <si>
    <t>402-6454286-3321909</t>
  </si>
  <si>
    <t>Deganga</t>
  </si>
  <si>
    <t>402-9138974-2250726</t>
  </si>
  <si>
    <t>MEN5005</t>
  </si>
  <si>
    <t>MEN5005-KR-XXXL</t>
  </si>
  <si>
    <t>B08YYPZJ9R</t>
  </si>
  <si>
    <t>MEN5028</t>
  </si>
  <si>
    <t>MEN5028-KR-XXL</t>
  </si>
  <si>
    <t>B08YZ2M4SQ</t>
  </si>
  <si>
    <t>408-4193711-8156307</t>
  </si>
  <si>
    <t>J0215</t>
  </si>
  <si>
    <t>J0215-BL-L</t>
  </si>
  <si>
    <t>B09KXWWDL3</t>
  </si>
  <si>
    <t>404-5546156-4947565</t>
  </si>
  <si>
    <t>408-0902233-8069950</t>
  </si>
  <si>
    <t>JNE3714</t>
  </si>
  <si>
    <t>JNE3714-KR-L</t>
  </si>
  <si>
    <t>B099NQB2S9</t>
  </si>
  <si>
    <t>171-7821391-2118700</t>
  </si>
  <si>
    <t>PJNE2199-KR-N-6XL</t>
  </si>
  <si>
    <t>B09LD4J4NP</t>
  </si>
  <si>
    <t>171-3764328-7297105</t>
  </si>
  <si>
    <t>JNE3634-KR-M</t>
  </si>
  <si>
    <t>B097ZZR31W</t>
  </si>
  <si>
    <t>Aluva</t>
  </si>
  <si>
    <t>406-5700980-4110708</t>
  </si>
  <si>
    <t>406-4317049-7021127</t>
  </si>
  <si>
    <t>408-0738576-5377963</t>
  </si>
  <si>
    <t>JNE3421-KR-N-L</t>
  </si>
  <si>
    <t>B08TRHPCDQ</t>
  </si>
  <si>
    <t>171-6112262-4294731</t>
  </si>
  <si>
    <t>402-0069978-7444377</t>
  </si>
  <si>
    <t>407-6451607-8520320</t>
  </si>
  <si>
    <t>407-6825420-7253915</t>
  </si>
  <si>
    <t>171-2497796-8649164</t>
  </si>
  <si>
    <t>405-3921640-0927553</t>
  </si>
  <si>
    <t>402-8291421-3780342</t>
  </si>
  <si>
    <t>407-4549939-3485945</t>
  </si>
  <si>
    <t>SET285</t>
  </si>
  <si>
    <t>SET285-KR-SHA-XS</t>
  </si>
  <si>
    <t>B099NJRH7C</t>
  </si>
  <si>
    <t>403-3597087-4521139</t>
  </si>
  <si>
    <t>JNE3394</t>
  </si>
  <si>
    <t>JNE3394-KR-A-XL</t>
  </si>
  <si>
    <t>B083SLWN34</t>
  </si>
  <si>
    <t>171-9016873-6719541</t>
  </si>
  <si>
    <t>SET356-KR-NP-XL</t>
  </si>
  <si>
    <t>B09QJ362XS</t>
  </si>
  <si>
    <t>171-3693730-4530754</t>
  </si>
  <si>
    <t>404-0541321-3023502</t>
  </si>
  <si>
    <t>402-1600884-0332308</t>
  </si>
  <si>
    <t>JNE3468-KR-XXL</t>
  </si>
  <si>
    <t>B08RP3TP66</t>
  </si>
  <si>
    <t>402-0229417-2609936</t>
  </si>
  <si>
    <t>J0343-DR-XXXL</t>
  </si>
  <si>
    <t>B098314S8L</t>
  </si>
  <si>
    <t>403-0131049-2132337</t>
  </si>
  <si>
    <t>171-4573948-3966741</t>
  </si>
  <si>
    <t>J0380</t>
  </si>
  <si>
    <t>J0380-SKD-XXXL</t>
  </si>
  <si>
    <t>B09M6VB8C4</t>
  </si>
  <si>
    <t>171-0211853-1251554</t>
  </si>
  <si>
    <t>J0382</t>
  </si>
  <si>
    <t>J0382-SKD-XL</t>
  </si>
  <si>
    <t>B09M6TRWRL</t>
  </si>
  <si>
    <t>404-3699924-2837921</t>
  </si>
  <si>
    <t>405-0457160-2123517</t>
  </si>
  <si>
    <t>408-6862973-4520309</t>
  </si>
  <si>
    <t>171-7679971-0310752</t>
  </si>
  <si>
    <t>171-3669717-3172330</t>
  </si>
  <si>
    <t>403-9724686-7777903</t>
  </si>
  <si>
    <t>PJNE3399</t>
  </si>
  <si>
    <t>PJNE3399-KR-N-6XL</t>
  </si>
  <si>
    <t>B09LD4YF4X</t>
  </si>
  <si>
    <t>403-8306900-1833930</t>
  </si>
  <si>
    <t>PJNE3068-KR-6XL</t>
  </si>
  <si>
    <t>B09M76SVFW</t>
  </si>
  <si>
    <t>403-1962150-0618711</t>
  </si>
  <si>
    <t>403-1632972-2861963</t>
  </si>
  <si>
    <t>JNE3468-KR-XL</t>
  </si>
  <si>
    <t>B08RP67NGB</t>
  </si>
  <si>
    <t>403-9533906-1728355</t>
  </si>
  <si>
    <t>171-1269122-8425943</t>
  </si>
  <si>
    <t>J0236-SKD-S</t>
  </si>
  <si>
    <t>B08ZYPD8GX</t>
  </si>
  <si>
    <t>171-2937341-8703561</t>
  </si>
  <si>
    <t>406-5206188-8892351</t>
  </si>
  <si>
    <t>405-5228379-1065951</t>
  </si>
  <si>
    <t>406-3236326-4964331</t>
  </si>
  <si>
    <t>JNE3799-KR-XS</t>
  </si>
  <si>
    <t>B09SDZ78G5</t>
  </si>
  <si>
    <t>408-3364449-3401947</t>
  </si>
  <si>
    <t>SET121</t>
  </si>
  <si>
    <t>SET121-KR-NP-XS</t>
  </si>
  <si>
    <t>B085HRF83T</t>
  </si>
  <si>
    <t>402-7682157-9147503</t>
  </si>
  <si>
    <t>405-1515003-2007535</t>
  </si>
  <si>
    <t>J0202</t>
  </si>
  <si>
    <t>J0202-TP-XXL</t>
  </si>
  <si>
    <t>B0965L5FLZ</t>
  </si>
  <si>
    <t>408-8569813-9288333</t>
  </si>
  <si>
    <t>J0014</t>
  </si>
  <si>
    <t>J0014-LCD-S</t>
  </si>
  <si>
    <t>B0894WPZNV</t>
  </si>
  <si>
    <t>404-0867714-0772302</t>
  </si>
  <si>
    <t>Padur</t>
  </si>
  <si>
    <t>JNE3396-KR-XL</t>
  </si>
  <si>
    <t>B083ZZGZBV</t>
  </si>
  <si>
    <t>402-1704468-7240327</t>
  </si>
  <si>
    <t>JNE3609</t>
  </si>
  <si>
    <t>JNE3609-KR-XXL</t>
  </si>
  <si>
    <t>B08W1HC76G</t>
  </si>
  <si>
    <t>406-5757669-2996307</t>
  </si>
  <si>
    <t>407-1492215-2982709</t>
  </si>
  <si>
    <t>JNE3775</t>
  </si>
  <si>
    <t>JNE3775-KR-S</t>
  </si>
  <si>
    <t>B09KXNZ377</t>
  </si>
  <si>
    <t>171-2119982-7294757</t>
  </si>
  <si>
    <t>407-1684475-5197113</t>
  </si>
  <si>
    <t>404-4568279-0273125</t>
  </si>
  <si>
    <t>J0301-TP-XXL</t>
  </si>
  <si>
    <t>B099S8X47K</t>
  </si>
  <si>
    <t>403-9752008-2541919</t>
  </si>
  <si>
    <t>JNE3659</t>
  </si>
  <si>
    <t>JNE3659-TP-N-L</t>
  </si>
  <si>
    <t>B08ZHT1PKK</t>
  </si>
  <si>
    <t>403-3896686-3972343</t>
  </si>
  <si>
    <t>JNE3652-TP-N-L</t>
  </si>
  <si>
    <t>B08ZHKRV5F</t>
  </si>
  <si>
    <t>408-5238024-3207538</t>
  </si>
  <si>
    <t>SET192</t>
  </si>
  <si>
    <t>SET192-KR-NP-XXXL</t>
  </si>
  <si>
    <t>B0983CDYWM</t>
  </si>
  <si>
    <t>403-9336057-8075519</t>
  </si>
  <si>
    <t>406-6070472-3313109</t>
  </si>
  <si>
    <t>407-0828621-5564309</t>
  </si>
  <si>
    <t>402-7281943-2634753</t>
  </si>
  <si>
    <t>J0336</t>
  </si>
  <si>
    <t>J0336-TP-XXXL</t>
  </si>
  <si>
    <t>B0986TP5RR</t>
  </si>
  <si>
    <t>408-3364643-8111517</t>
  </si>
  <si>
    <t>402-9327280-6831502</t>
  </si>
  <si>
    <t>SET187-KR-DH-M</t>
  </si>
  <si>
    <t>B08B412RJH</t>
  </si>
  <si>
    <t>405-8803159-2662729</t>
  </si>
  <si>
    <t>SET345-KR-NP-S</t>
  </si>
  <si>
    <t>B09KXV6T8Q</t>
  </si>
  <si>
    <t>405-3441275-4039543</t>
  </si>
  <si>
    <t>406-2890663-9523509</t>
  </si>
  <si>
    <t>402-1430516-9436331</t>
  </si>
  <si>
    <t>171-7949350-6828319</t>
  </si>
  <si>
    <t>171-2964083-5815566</t>
  </si>
  <si>
    <t>406-9789934-2845967</t>
  </si>
  <si>
    <t>JNE3800-KR-XL</t>
  </si>
  <si>
    <t>B09SDYWXDS</t>
  </si>
  <si>
    <t>405-9399780-0313164</t>
  </si>
  <si>
    <t>J0228</t>
  </si>
  <si>
    <t>J0228-SKD-S</t>
  </si>
  <si>
    <t>B09M6S719P</t>
  </si>
  <si>
    <t>404-9635079-7600310</t>
  </si>
  <si>
    <t>J0119-TP-XXL</t>
  </si>
  <si>
    <t>B08RYRBZPC</t>
  </si>
  <si>
    <t>171-6983189-6050757</t>
  </si>
  <si>
    <t>171-3884714-3945906</t>
  </si>
  <si>
    <t>405-1693679-3068331</t>
  </si>
  <si>
    <t>JNE3562-KR-XL</t>
  </si>
  <si>
    <t>B08MYWM9D2</t>
  </si>
  <si>
    <t>402-4804971-8591532</t>
  </si>
  <si>
    <t>JNE3818</t>
  </si>
  <si>
    <t>JNE3818-KR-M</t>
  </si>
  <si>
    <t>B09LV1K1PD</t>
  </si>
  <si>
    <t>Shakarpur</t>
  </si>
  <si>
    <t>JNE3712</t>
  </si>
  <si>
    <t>JNE3712-TP-N-M</t>
  </si>
  <si>
    <t>B08ZJ91MT3</t>
  </si>
  <si>
    <t>405-1597244-8205967</t>
  </si>
  <si>
    <t>403-9610979-2949958</t>
  </si>
  <si>
    <t>JNE3423</t>
  </si>
  <si>
    <t>JNE3423-KR-XL</t>
  </si>
  <si>
    <t>B081WRP562</t>
  </si>
  <si>
    <t>405-1911317-3604322</t>
  </si>
  <si>
    <t>404-7251284-9387528</t>
  </si>
  <si>
    <t>J0023</t>
  </si>
  <si>
    <t>J0023-TP-XXL</t>
  </si>
  <si>
    <t>B0899K195Q</t>
  </si>
  <si>
    <t>403-4512253-4789948</t>
  </si>
  <si>
    <t>408-1348466-1321955</t>
  </si>
  <si>
    <t>JNE2032</t>
  </si>
  <si>
    <t>JNE2032-KR-205-XXXL</t>
  </si>
  <si>
    <t>B07H6L4CBM</t>
  </si>
  <si>
    <t>171-0490216-5028364</t>
  </si>
  <si>
    <t>JNE3560-KR-L</t>
  </si>
  <si>
    <t>B08PCW5HD7</t>
  </si>
  <si>
    <t>Alappuzha</t>
  </si>
  <si>
    <t>406-5421335-3440327</t>
  </si>
  <si>
    <t>405-6836135-6312327</t>
  </si>
  <si>
    <t>JNE3706</t>
  </si>
  <si>
    <t>JNE3706-DR-L</t>
  </si>
  <si>
    <t>B0982ZYR1X</t>
  </si>
  <si>
    <t>171-0689935-4850722</t>
  </si>
  <si>
    <t>403-9835374-1565102</t>
  </si>
  <si>
    <t>SET398-KR-PP-XS</t>
  </si>
  <si>
    <t>B09RPCWKJW</t>
  </si>
  <si>
    <t>403-8625708-2309901</t>
  </si>
  <si>
    <t>J0294</t>
  </si>
  <si>
    <t>J0294-TP-XS</t>
  </si>
  <si>
    <t>B099S81YF8</t>
  </si>
  <si>
    <t>403-6616419-0658741</t>
  </si>
  <si>
    <t>171-5550949-7914705</t>
  </si>
  <si>
    <t>J0095-SET-XXL</t>
  </si>
  <si>
    <t>B08CMMN974</t>
  </si>
  <si>
    <t>408-9407260-0749114</t>
  </si>
  <si>
    <t>JNE3463-KR-L</t>
  </si>
  <si>
    <t>B08RP49CLQ</t>
  </si>
  <si>
    <t>408-4453138-1209128</t>
  </si>
  <si>
    <t>JNE3546</t>
  </si>
  <si>
    <t>JNE3546-KR-L</t>
  </si>
  <si>
    <t>B08HHJRFQP</t>
  </si>
  <si>
    <t>402-4934568-7802706</t>
  </si>
  <si>
    <t>JNE3764</t>
  </si>
  <si>
    <t>JNE3764-KR-XL</t>
  </si>
  <si>
    <t>B09K3ST3YW</t>
  </si>
  <si>
    <t>405-9862364-7636347</t>
  </si>
  <si>
    <t>SET331-KR-NP-XXXL</t>
  </si>
  <si>
    <t>B09NQ4C51C</t>
  </si>
  <si>
    <t>405-7713713-9002732</t>
  </si>
  <si>
    <t>J0278</t>
  </si>
  <si>
    <t>J0278-SET-XXXL</t>
  </si>
  <si>
    <t>B08QGQJ5P4</t>
  </si>
  <si>
    <t>SET319-KR-NP-XXXL</t>
  </si>
  <si>
    <t>B09KXW4WPW</t>
  </si>
  <si>
    <t>406-8536478-4581952</t>
  </si>
  <si>
    <t>J0117-TP-S</t>
  </si>
  <si>
    <t>B08N48MV3R</t>
  </si>
  <si>
    <t>407-0533151-5470709</t>
  </si>
  <si>
    <t>404-6783850-0597940</t>
  </si>
  <si>
    <t>JNE3870-DR-XL</t>
  </si>
  <si>
    <t>B09RK6BZYM</t>
  </si>
  <si>
    <t>407-3030317-4521947</t>
  </si>
  <si>
    <t>JNE3784-KR-L</t>
  </si>
  <si>
    <t>B09K3TM23D</t>
  </si>
  <si>
    <t>402-0093786-0156303</t>
  </si>
  <si>
    <t>SET287</t>
  </si>
  <si>
    <t>SET287-KR-NP-M</t>
  </si>
  <si>
    <t>B099NL1RPF</t>
  </si>
  <si>
    <t>171-3705534-0250736</t>
  </si>
  <si>
    <t>JNE3567-KR-L</t>
  </si>
  <si>
    <t>B08KRXTFXH</t>
  </si>
  <si>
    <t>408-9408562-5254749</t>
  </si>
  <si>
    <t>J0372-SKD-M</t>
  </si>
  <si>
    <t>B09K3L39C4</t>
  </si>
  <si>
    <t>403-4739886-5496325</t>
  </si>
  <si>
    <t>171-9312177-9903551</t>
  </si>
  <si>
    <t>J0139</t>
  </si>
  <si>
    <t>J0139-KR-XXXL</t>
  </si>
  <si>
    <t>B091Y3X391</t>
  </si>
  <si>
    <t>171-3255381-0489121</t>
  </si>
  <si>
    <t>J0097</t>
  </si>
  <si>
    <t>J0097-KR-XXXL</t>
  </si>
  <si>
    <t>B08BJRMLZC</t>
  </si>
  <si>
    <t>408-4584840-2787538</t>
  </si>
  <si>
    <t>408-5118229-6373917</t>
  </si>
  <si>
    <t>JNE3399-KR-XL</t>
  </si>
  <si>
    <t>B082W8B28G</t>
  </si>
  <si>
    <t>403-0707216-6170737</t>
  </si>
  <si>
    <t>SET182-KR-DH-XXXL</t>
  </si>
  <si>
    <t>B085HRZN1M</t>
  </si>
  <si>
    <t>403-3258819-8018763</t>
  </si>
  <si>
    <t>408-2491878-4865146</t>
  </si>
  <si>
    <t>405-7190860-0329952</t>
  </si>
  <si>
    <t>402-0164950-5496362</t>
  </si>
  <si>
    <t>SET304-KR-DPT-XL</t>
  </si>
  <si>
    <t>B09K3HVZ83</t>
  </si>
  <si>
    <t>404-3821323-1636305</t>
  </si>
  <si>
    <t>408-3649698-8803541</t>
  </si>
  <si>
    <t>SET356-KR-NP-XXL</t>
  </si>
  <si>
    <t>B09QJ3RNNY</t>
  </si>
  <si>
    <t>405-3694403-2551528</t>
  </si>
  <si>
    <t>SET110-KR-PP-XS</t>
  </si>
  <si>
    <t>B0822TFD7Y</t>
  </si>
  <si>
    <t>405-6593194-1742748</t>
  </si>
  <si>
    <t>403-7086967-7558701</t>
  </si>
  <si>
    <t>171-5927080-9153924</t>
  </si>
  <si>
    <t>406-5651070-7367520</t>
  </si>
  <si>
    <t>405-1952513-5416327</t>
  </si>
  <si>
    <t>406-8112035-0609144</t>
  </si>
  <si>
    <t>407-6114533-2816312</t>
  </si>
  <si>
    <t>JNE3722</t>
  </si>
  <si>
    <t>JNE3722-KR-L</t>
  </si>
  <si>
    <t>B09BQBB47Y</t>
  </si>
  <si>
    <t>407-6002733-2903540</t>
  </si>
  <si>
    <t>JNE3480</t>
  </si>
  <si>
    <t>JNE3480-KR-M</t>
  </si>
  <si>
    <t>B099RJY1RY</t>
  </si>
  <si>
    <t>403-1068845-1092310</t>
  </si>
  <si>
    <t>SET014-KR-PP-M</t>
  </si>
  <si>
    <t>B07JNSZNV5</t>
  </si>
  <si>
    <t>407-3001310-2482707</t>
  </si>
  <si>
    <t>Thrissur</t>
  </si>
  <si>
    <t>402-9024954-3597923</t>
  </si>
  <si>
    <t>404-6763777-8680366</t>
  </si>
  <si>
    <t>MEN5007</t>
  </si>
  <si>
    <t>MEN5007-KR-M</t>
  </si>
  <si>
    <t>B08YYZ7YQZ</t>
  </si>
  <si>
    <t>405-6167247-7769908</t>
  </si>
  <si>
    <t>404-3190952-7345128</t>
  </si>
  <si>
    <t>J0339-DR-XL</t>
  </si>
  <si>
    <t>B0982ZDB2S</t>
  </si>
  <si>
    <t>407-4179560-9885921</t>
  </si>
  <si>
    <t>JNE3784-KR-XXXL</t>
  </si>
  <si>
    <t>B09K4182W8</t>
  </si>
  <si>
    <t>405-4515494-3244302</t>
  </si>
  <si>
    <t>404-0812833-5129124</t>
  </si>
  <si>
    <t>403-9928712-6587519</t>
  </si>
  <si>
    <t>Dungarpur</t>
  </si>
  <si>
    <t>404-5314568-1043519</t>
  </si>
  <si>
    <t>402-8207665-7247536</t>
  </si>
  <si>
    <t>403-3814019-1141952</t>
  </si>
  <si>
    <t>403-5049239-4135545</t>
  </si>
  <si>
    <t>405-6344744-8777959</t>
  </si>
  <si>
    <t>405-0654626-6276321</t>
  </si>
  <si>
    <t>JNE3894</t>
  </si>
  <si>
    <t>JNE3894-TP-M</t>
  </si>
  <si>
    <t>B09TZSX6PQ</t>
  </si>
  <si>
    <t>403-9647049-8100304</t>
  </si>
  <si>
    <t>JNE3543-KR-XL</t>
  </si>
  <si>
    <t>B08HK4MG14</t>
  </si>
  <si>
    <t>407-3546546-1957155</t>
  </si>
  <si>
    <t>404-4807357-2693108</t>
  </si>
  <si>
    <t>404-4911741-3341902</t>
  </si>
  <si>
    <t>MEN5027</t>
  </si>
  <si>
    <t>MEN5027-KR-XL</t>
  </si>
  <si>
    <t>B08YYS5WM3</t>
  </si>
  <si>
    <t>404-1580706-8406729</t>
  </si>
  <si>
    <t>MEN5006-KR-XL</t>
  </si>
  <si>
    <t>B08YZ2ZXT4</t>
  </si>
  <si>
    <t>404-6525036-6681154</t>
  </si>
  <si>
    <t>JNE3806</t>
  </si>
  <si>
    <t>JNE3806-KR-L</t>
  </si>
  <si>
    <t>B09RKC8XLG</t>
  </si>
  <si>
    <t>408-6862949-2369917</t>
  </si>
  <si>
    <t>JNE3870-DR-XXXL</t>
  </si>
  <si>
    <t>B09RK7CGHJ</t>
  </si>
  <si>
    <t>403-4522038-5418732</t>
  </si>
  <si>
    <t>405-9510649-7934734</t>
  </si>
  <si>
    <t>408-2170248-9556321</t>
  </si>
  <si>
    <t>171-1747399-1165911</t>
  </si>
  <si>
    <t>408-1752203-1767518</t>
  </si>
  <si>
    <t>SET349</t>
  </si>
  <si>
    <t>SET349-KR-NP-XS</t>
  </si>
  <si>
    <t>B09QJ3QY96</t>
  </si>
  <si>
    <t>402-6953218-8797919</t>
  </si>
  <si>
    <t>JNE3465-KR-XL</t>
  </si>
  <si>
    <t>B08BF4PWCT</t>
  </si>
  <si>
    <t>407-3644990-7729144</t>
  </si>
  <si>
    <t>J0343-DR-XL</t>
  </si>
  <si>
    <t>B0982Z1994</t>
  </si>
  <si>
    <t>406-9906656-5128304</t>
  </si>
  <si>
    <t>171-8345794-3569957</t>
  </si>
  <si>
    <t>MEN5021-KR-M</t>
  </si>
  <si>
    <t>B08YYQRS7M</t>
  </si>
  <si>
    <t>403-9545828-0603523</t>
  </si>
  <si>
    <t>408-8140052-8753913</t>
  </si>
  <si>
    <t>MEN5031-KR-S</t>
  </si>
  <si>
    <t>B08YYSMBZ3</t>
  </si>
  <si>
    <t>406-7221225-8921144</t>
  </si>
  <si>
    <t>406-4803324-2221109</t>
  </si>
  <si>
    <t>407-5470882-4765942</t>
  </si>
  <si>
    <t>403-0373263-7181928</t>
  </si>
  <si>
    <t>SET098-KR-PP-S</t>
  </si>
  <si>
    <t>B07X3KSDT3</t>
  </si>
  <si>
    <t>405-3139781-4240349</t>
  </si>
  <si>
    <t>SET278</t>
  </si>
  <si>
    <t>SET278-KR-NP-S</t>
  </si>
  <si>
    <t>B0983F2ZJW</t>
  </si>
  <si>
    <t>404-4771108-9660348</t>
  </si>
  <si>
    <t>JNE3294-KR-XXL</t>
  </si>
  <si>
    <t>B07R41S1YG</t>
  </si>
  <si>
    <t>407-4616863-5212363</t>
  </si>
  <si>
    <t>SET363-KR-NP-M</t>
  </si>
  <si>
    <t>B09TH8L9PW</t>
  </si>
  <si>
    <t>Jorhat</t>
  </si>
  <si>
    <t>405-5863149-6577918</t>
  </si>
  <si>
    <t>Bantwal</t>
  </si>
  <si>
    <t>406-7524766-1454768</t>
  </si>
  <si>
    <t>SET282-KR-PP-XXXL</t>
  </si>
  <si>
    <t>B09CTFP96V</t>
  </si>
  <si>
    <t>408-6818789-4965132</t>
  </si>
  <si>
    <t>402-1038454-4297969</t>
  </si>
  <si>
    <t>J0414</t>
  </si>
  <si>
    <t>J0414-DR-XXXL</t>
  </si>
  <si>
    <t>B09TY2DQ8G</t>
  </si>
  <si>
    <t>408-8100357-3585904</t>
  </si>
  <si>
    <t>JNE3506</t>
  </si>
  <si>
    <t>JNE3506-KR-XXL</t>
  </si>
  <si>
    <t>B08WQCD1RK</t>
  </si>
  <si>
    <t>402-4372312-4448367</t>
  </si>
  <si>
    <t>406-3745473-8633147</t>
  </si>
  <si>
    <t>403-1140011-7398736</t>
  </si>
  <si>
    <t>MEN5001-KR-M</t>
  </si>
  <si>
    <t>B08YYTH8N5</t>
  </si>
  <si>
    <t>MEN5022</t>
  </si>
  <si>
    <t>MEN5022-KR-M</t>
  </si>
  <si>
    <t>B08YYV8NZL</t>
  </si>
  <si>
    <t>MEN5023-KR-M</t>
  </si>
  <si>
    <t>B08YZ1B283</t>
  </si>
  <si>
    <t>MEN5030</t>
  </si>
  <si>
    <t>MEN5030-KR-M</t>
  </si>
  <si>
    <t>B08YYSPMPN</t>
  </si>
  <si>
    <t>171-2789156-5817163</t>
  </si>
  <si>
    <t>MEN5003</t>
  </si>
  <si>
    <t>MEN5003-KR-XXXL</t>
  </si>
  <si>
    <t>B08YZ45DTV</t>
  </si>
  <si>
    <t>404-9605291-9790766</t>
  </si>
  <si>
    <t>408-9259634-7565152</t>
  </si>
  <si>
    <t>JNE3660</t>
  </si>
  <si>
    <t>JNE3660-TP-N-S</t>
  </si>
  <si>
    <t>B08ZHFVV6F</t>
  </si>
  <si>
    <t>171-2120512-6643534</t>
  </si>
  <si>
    <t>408-7767023-9733103</t>
  </si>
  <si>
    <t>402-6159360-3192305</t>
  </si>
  <si>
    <t>JNE3407</t>
  </si>
  <si>
    <t>JNE3407-KR-S</t>
  </si>
  <si>
    <t>B0893DLLWX</t>
  </si>
  <si>
    <t>406-4919920-0965963</t>
  </si>
  <si>
    <t>SET359-KR-NP-L</t>
  </si>
  <si>
    <t>B09RKFJ94S</t>
  </si>
  <si>
    <t>402-5821417-6985934</t>
  </si>
  <si>
    <t>J0377</t>
  </si>
  <si>
    <t>J0377-SKD-XXXL</t>
  </si>
  <si>
    <t>B09QJ3VNR7</t>
  </si>
  <si>
    <t>406-7489606-3781934</t>
  </si>
  <si>
    <t>JNE3818-KR-XXL</t>
  </si>
  <si>
    <t>B09LTY88GR</t>
  </si>
  <si>
    <t>408-4543593-8672326</t>
  </si>
  <si>
    <t>404-3628070-0647500</t>
  </si>
  <si>
    <t>JNE3412</t>
  </si>
  <si>
    <t>JNE3412-KR-XXL</t>
  </si>
  <si>
    <t>B0893DHZYM</t>
  </si>
  <si>
    <t>JNE3757</t>
  </si>
  <si>
    <t>JNE3757-KR-XXL</t>
  </si>
  <si>
    <t>B099NPK5DS</t>
  </si>
  <si>
    <t>404-0691443-7069131</t>
  </si>
  <si>
    <t>403-0467296-2575536</t>
  </si>
  <si>
    <t>408-3531277-4885962</t>
  </si>
  <si>
    <t>408-6069754-7397924</t>
  </si>
  <si>
    <t>JNE3805-KR-S</t>
  </si>
  <si>
    <t>B09K3T9XRW</t>
  </si>
  <si>
    <t>408-0391714-9281921</t>
  </si>
  <si>
    <t>408-3692922-9946738</t>
  </si>
  <si>
    <t>J0308-DR-XXXL</t>
  </si>
  <si>
    <t>B099NTV5ZV</t>
  </si>
  <si>
    <t>171-7935921-7575568</t>
  </si>
  <si>
    <t>SET184-KR-PP-S</t>
  </si>
  <si>
    <t>B08W9PN5YX</t>
  </si>
  <si>
    <t>408-2026538-7845958</t>
  </si>
  <si>
    <t>403-2026715-3949910</t>
  </si>
  <si>
    <t>404-4599488-8213952</t>
  </si>
  <si>
    <t>JNE3825</t>
  </si>
  <si>
    <t>JNE3825-KR-M</t>
  </si>
  <si>
    <t>B09LV2CTYL</t>
  </si>
  <si>
    <t>S02-5278980-4327051</t>
  </si>
  <si>
    <t>Non-Amazon</t>
  </si>
  <si>
    <t>BL017</t>
  </si>
  <si>
    <t>BL017-63BLACK</t>
  </si>
  <si>
    <t>B077Z7WDXN</t>
  </si>
  <si>
    <t>Surat</t>
  </si>
  <si>
    <t>171-5599779-6322751</t>
  </si>
  <si>
    <t>171-2550230-3805124</t>
  </si>
  <si>
    <t>J0098-TP-XXL</t>
  </si>
  <si>
    <t>B092D3D5BL</t>
  </si>
  <si>
    <t>402-5852450-2129941</t>
  </si>
  <si>
    <t>JNE2171</t>
  </si>
  <si>
    <t>JNE2171-KR-437-S</t>
  </si>
  <si>
    <t>B079WZ263P</t>
  </si>
  <si>
    <t>405-3054995-4312360</t>
  </si>
  <si>
    <t>JNE3802-KR-L</t>
  </si>
  <si>
    <t>B09K3THDTH</t>
  </si>
  <si>
    <t>407-2538775-7502719</t>
  </si>
  <si>
    <t>PJNE3399-KR-N-4XL</t>
  </si>
  <si>
    <t>B09LD3V5V3</t>
  </si>
  <si>
    <t>406-1981446-7471514</t>
  </si>
  <si>
    <t>408-4235910-6012362</t>
  </si>
  <si>
    <t>J0349</t>
  </si>
  <si>
    <t>J0349-SET-XL</t>
  </si>
  <si>
    <t>B099NK1G2C</t>
  </si>
  <si>
    <t>171-9839922-3832357</t>
  </si>
  <si>
    <t>PJNE3440</t>
  </si>
  <si>
    <t>PJNE3440-KR-N-5XL</t>
  </si>
  <si>
    <t>B09LD1P9KP</t>
  </si>
  <si>
    <t>405-9808686-6294763</t>
  </si>
  <si>
    <t>408-8489677-5577933</t>
  </si>
  <si>
    <t>402-5550488-9916304</t>
  </si>
  <si>
    <t>JNE3579-KR-L</t>
  </si>
  <si>
    <t>B08QGL9C1P</t>
  </si>
  <si>
    <t>408-6369127-2887567</t>
  </si>
  <si>
    <t>Vasai</t>
  </si>
  <si>
    <t>171-0113406-2293163</t>
  </si>
  <si>
    <t>403-8565647-0953102</t>
  </si>
  <si>
    <t>JNE3373-KR-M</t>
  </si>
  <si>
    <t>B082W8F8P3</t>
  </si>
  <si>
    <t>406-9957971-2569147</t>
  </si>
  <si>
    <t>406-1092108-2639512</t>
  </si>
  <si>
    <t>J0139-KR-XXL</t>
  </si>
  <si>
    <t>B091XYDRMV</t>
  </si>
  <si>
    <t>402-3270101-7657904</t>
  </si>
  <si>
    <t>MEN5006-KR-L</t>
  </si>
  <si>
    <t>B08YYR13RX</t>
  </si>
  <si>
    <t>402-7078622-5609155</t>
  </si>
  <si>
    <t>J0285-SKD-S</t>
  </si>
  <si>
    <t>B08QGJ32WW</t>
  </si>
  <si>
    <t>171-7678731-3568339</t>
  </si>
  <si>
    <t>408-7206307-2384358</t>
  </si>
  <si>
    <t>407-5830946-0458753</t>
  </si>
  <si>
    <t>JNE3724</t>
  </si>
  <si>
    <t>JNE3724-KR-XL</t>
  </si>
  <si>
    <t>B097ZZZ37J</t>
  </si>
  <si>
    <t>171-3016563-0593956</t>
  </si>
  <si>
    <t>404-3252605-4011545</t>
  </si>
  <si>
    <t>171-1148440-5117161</t>
  </si>
  <si>
    <t>NW037-TP-SR-L</t>
  </si>
  <si>
    <t>B099NPC16D</t>
  </si>
  <si>
    <t>171-7636697-5689908</t>
  </si>
  <si>
    <t>408-1336273-5938748</t>
  </si>
  <si>
    <t>J0334-TP-S</t>
  </si>
  <si>
    <t>B0986Y2KBV</t>
  </si>
  <si>
    <t>406-3815399-6450709</t>
  </si>
  <si>
    <t>171-9638653-2292340</t>
  </si>
  <si>
    <t>BL001</t>
  </si>
  <si>
    <t>BL001-50PINK</t>
  </si>
  <si>
    <t>B077Z7WHCB</t>
  </si>
  <si>
    <t>Varanasi</t>
  </si>
  <si>
    <t>403-7879236-4794741</t>
  </si>
  <si>
    <t>406-4110471-9710751</t>
  </si>
  <si>
    <t>SET098-KR-PP-XXL</t>
  </si>
  <si>
    <t>B07X3JWM6Y</t>
  </si>
  <si>
    <t>408-5598612-8613920</t>
  </si>
  <si>
    <t>404-3475672-0623516</t>
  </si>
  <si>
    <t>SET388-KR-NP-XXXL</t>
  </si>
  <si>
    <t>B09QJMF9YB</t>
  </si>
  <si>
    <t>403-0708193-0609948</t>
  </si>
  <si>
    <t>402-6638943-7023558</t>
  </si>
  <si>
    <t>NW034</t>
  </si>
  <si>
    <t>NW034-TP-PJ-XXXL</t>
  </si>
  <si>
    <t>B09M76KXC7</t>
  </si>
  <si>
    <t>405-1047044-2461167</t>
  </si>
  <si>
    <t>403-4121872-9661935</t>
  </si>
  <si>
    <t>JNE3639-TP-N-XL</t>
  </si>
  <si>
    <t>B08ZHRYMZD</t>
  </si>
  <si>
    <t>407-0341499-2477170</t>
  </si>
  <si>
    <t>Sangareddy District</t>
  </si>
  <si>
    <t>402-7081372-1053905</t>
  </si>
  <si>
    <t>MEN5028-KR-XL</t>
  </si>
  <si>
    <t>B08YYTL6BX</t>
  </si>
  <si>
    <t>MEN5011-KR-XL</t>
  </si>
  <si>
    <t>B08YZ1RHHJ</t>
  </si>
  <si>
    <t>403-8349155-2308363</t>
  </si>
  <si>
    <t>JNE3718-KR-L</t>
  </si>
  <si>
    <t>B099FD9VJ9</t>
  </si>
  <si>
    <t>SET266</t>
  </si>
  <si>
    <t>SET266-KR-NP-L</t>
  </si>
  <si>
    <t>B09BQLCM88</t>
  </si>
  <si>
    <t>403-3794902-2627533</t>
  </si>
  <si>
    <t>SET048</t>
  </si>
  <si>
    <t>SET048-KR-NP-L</t>
  </si>
  <si>
    <t>B07MY36V38</t>
  </si>
  <si>
    <t>403-8342497-0727510</t>
  </si>
  <si>
    <t>J0210</t>
  </si>
  <si>
    <t>J0210-DR-XL</t>
  </si>
  <si>
    <t>B098322SHW</t>
  </si>
  <si>
    <t>403-5686295-0611519</t>
  </si>
  <si>
    <t>404-9773937-7060345</t>
  </si>
  <si>
    <t>Madurai</t>
  </si>
  <si>
    <t>407-3205298-5473103</t>
  </si>
  <si>
    <t>J0095-SET-XL</t>
  </si>
  <si>
    <t>B08CMN1K86</t>
  </si>
  <si>
    <t>403-3741687-4048344</t>
  </si>
  <si>
    <t>406-4889947-7806746</t>
  </si>
  <si>
    <t>408-2548158-8811519</t>
  </si>
  <si>
    <t>SET342</t>
  </si>
  <si>
    <t>SET342-KR-NP-N-XXL</t>
  </si>
  <si>
    <t>B09Q18R2RN</t>
  </si>
  <si>
    <t>402-4612397-6796307</t>
  </si>
  <si>
    <t>402-2375582-5673132</t>
  </si>
  <si>
    <t>402-7355260-1275513</t>
  </si>
  <si>
    <t>JNE3487-KR-L</t>
  </si>
  <si>
    <t>B08RP29G54</t>
  </si>
  <si>
    <t>171-6613108-2363511</t>
  </si>
  <si>
    <t>406-5961574-4441901</t>
  </si>
  <si>
    <t>404-9326488-7546742</t>
  </si>
  <si>
    <t>403-1691463-7067522</t>
  </si>
  <si>
    <t>JNE3651</t>
  </si>
  <si>
    <t>JNE3651-TP-N-M</t>
  </si>
  <si>
    <t>B08ZHWGYF2</t>
  </si>
  <si>
    <t>171-1293566-4097166</t>
  </si>
  <si>
    <t>Kanniyakumari</t>
  </si>
  <si>
    <t>404-6513417-3841113</t>
  </si>
  <si>
    <t>408-7484954-7860326</t>
  </si>
  <si>
    <t>J0002-SKD-XL</t>
  </si>
  <si>
    <t>B0894XKSM1</t>
  </si>
  <si>
    <t>408-0027611-3047556</t>
  </si>
  <si>
    <t>J0004</t>
  </si>
  <si>
    <t>J0004-SKD-XL</t>
  </si>
  <si>
    <t>B0894XWGCR</t>
  </si>
  <si>
    <t>J0234</t>
  </si>
  <si>
    <t>J0234-SKD-L</t>
  </si>
  <si>
    <t>B08WHW4T6L</t>
  </si>
  <si>
    <t>J0236-SKD-L</t>
  </si>
  <si>
    <t>B08ZYQB6HN</t>
  </si>
  <si>
    <t>171-6240280-6484349</t>
  </si>
  <si>
    <t>408-8511386-1974718</t>
  </si>
  <si>
    <t>407-6157661-5199512</t>
  </si>
  <si>
    <t>J0010-LCD-S</t>
  </si>
  <si>
    <t>B08BJS7G2R</t>
  </si>
  <si>
    <t>403-0017800-9042751</t>
  </si>
  <si>
    <t>403-0085734-1665956</t>
  </si>
  <si>
    <t>J0247-SKD-L</t>
  </si>
  <si>
    <t>B09KXTVG9R</t>
  </si>
  <si>
    <t>171-7399869-6383547</t>
  </si>
  <si>
    <t>JNE3721-KR-XS</t>
  </si>
  <si>
    <t>B099FCBF34</t>
  </si>
  <si>
    <t>402-9657774-4318743</t>
  </si>
  <si>
    <t>JNE3160-KR-G-XXXL</t>
  </si>
  <si>
    <t>B07K3VQMML</t>
  </si>
  <si>
    <t>406-4946851-5210766</t>
  </si>
  <si>
    <t>MEN5008</t>
  </si>
  <si>
    <t>MEN5008-KR-XXL</t>
  </si>
  <si>
    <t>B08YZ2RC62</t>
  </si>
  <si>
    <t>406-3669070-7817938</t>
  </si>
  <si>
    <t>408-8026223-3504338</t>
  </si>
  <si>
    <t>405-7258660-0843511</t>
  </si>
  <si>
    <t>402-4205432-7587534</t>
  </si>
  <si>
    <t>BL103</t>
  </si>
  <si>
    <t>BL103-XL</t>
  </si>
  <si>
    <t>B085GC4VG9</t>
  </si>
  <si>
    <t>406-8172747-6386706</t>
  </si>
  <si>
    <t>MEN5029-KR-XL</t>
  </si>
  <si>
    <t>B08YZ2JMRN</t>
  </si>
  <si>
    <t>408-3583941-7990727</t>
  </si>
  <si>
    <t>J0281</t>
  </si>
  <si>
    <t>J0281-SKD-XS</t>
  </si>
  <si>
    <t>B08QGLPC25</t>
  </si>
  <si>
    <t>406-3330230-6797916</t>
  </si>
  <si>
    <t>JNE3861-DR-M</t>
  </si>
  <si>
    <t>B09SDYNSM7</t>
  </si>
  <si>
    <t>403-9175128-5028341</t>
  </si>
  <si>
    <t>403-7622558-2750701</t>
  </si>
  <si>
    <t>JNE3739-KR-XL</t>
  </si>
  <si>
    <t>B099FD3RH8</t>
  </si>
  <si>
    <t>171-4759774-9917114</t>
  </si>
  <si>
    <t>J0349-SET-XXL</t>
  </si>
  <si>
    <t>B099NJ3Y8W</t>
  </si>
  <si>
    <t>171-2730956-8469920</t>
  </si>
  <si>
    <t>SET183-KR-DH-XXXL</t>
  </si>
  <si>
    <t>B08B3XS7ST</t>
  </si>
  <si>
    <t>405-7330238-7284346</t>
  </si>
  <si>
    <t>171-6337844-1873114</t>
  </si>
  <si>
    <t>407-4387699-2165163</t>
  </si>
  <si>
    <t>JNE3865-TP-XL</t>
  </si>
  <si>
    <t>B09TZSJMGG</t>
  </si>
  <si>
    <t>407-8428976-5530717</t>
  </si>
  <si>
    <t>404-9035115-5697167</t>
  </si>
  <si>
    <t>SET199</t>
  </si>
  <si>
    <t>SET199-KR-NP-L</t>
  </si>
  <si>
    <t>B08WRBG19P</t>
  </si>
  <si>
    <t>406-6302630-1482741</t>
  </si>
  <si>
    <t>J0006-SET-XXXL</t>
  </si>
  <si>
    <t>B0894X7XDM</t>
  </si>
  <si>
    <t>408-5107980-7490767</t>
  </si>
  <si>
    <t>JNE3334-KR-XXL</t>
  </si>
  <si>
    <t>B07SBYCJ74</t>
  </si>
  <si>
    <t>408-2191353-0621121</t>
  </si>
  <si>
    <t>404-6334918-0634714</t>
  </si>
  <si>
    <t>403-1239945-5591548</t>
  </si>
  <si>
    <t>404-7406168-9217147</t>
  </si>
  <si>
    <t>J0004-SKD-XXXL</t>
  </si>
  <si>
    <t>B0894X1Q3M</t>
  </si>
  <si>
    <t>408-1013219-3362738</t>
  </si>
  <si>
    <t>403-0802182-1109101</t>
  </si>
  <si>
    <t>JNE3564-KR-XXL</t>
  </si>
  <si>
    <t>B08MYV7SM8</t>
  </si>
  <si>
    <t>403-0309122-5817917</t>
  </si>
  <si>
    <t>JNE3534-KR-XXXL</t>
  </si>
  <si>
    <t>B09B2D8R2K</t>
  </si>
  <si>
    <t>407-6980443-5231567</t>
  </si>
  <si>
    <t>406-0859473-5957957</t>
  </si>
  <si>
    <t>Lakkavaram</t>
  </si>
  <si>
    <t>408-6539097-5347560</t>
  </si>
  <si>
    <t>403-7868813-3526702</t>
  </si>
  <si>
    <t>Hazaribagh</t>
  </si>
  <si>
    <t>405-6224180-2791517</t>
  </si>
  <si>
    <t>JNE3620</t>
  </si>
  <si>
    <t>JNE3620-KR-L</t>
  </si>
  <si>
    <t>B091Q8JYY5</t>
  </si>
  <si>
    <t>408-8411055-6172361</t>
  </si>
  <si>
    <t>171-2558577-3963545</t>
  </si>
  <si>
    <t>JNE3795-KR-S</t>
  </si>
  <si>
    <t>B09HMCWNJX</t>
  </si>
  <si>
    <t>403-2828148-2903504</t>
  </si>
  <si>
    <t>SET358</t>
  </si>
  <si>
    <t>SET358-KR-NP-XXL</t>
  </si>
  <si>
    <t>B09QJN1ZZ6</t>
  </si>
  <si>
    <t>171-0790810-5096364</t>
  </si>
  <si>
    <t>SET332-KR-PP-XL</t>
  </si>
  <si>
    <t>B09NQ4HG4J</t>
  </si>
  <si>
    <t>403-7692763-8092362</t>
  </si>
  <si>
    <t>JNE3691-TU-M</t>
  </si>
  <si>
    <t>B0986YS2YT</t>
  </si>
  <si>
    <t>J0334-TP-M</t>
  </si>
  <si>
    <t>B0986ZWRKD</t>
  </si>
  <si>
    <t>407-8093398-2897154</t>
  </si>
  <si>
    <t>JNE2205</t>
  </si>
  <si>
    <t>JNE2205-KR-467-A-XXXL</t>
  </si>
  <si>
    <t>B07FVMT2G5</t>
  </si>
  <si>
    <t>403-5843515-0197907</t>
  </si>
  <si>
    <t>403-3917761-8428347</t>
  </si>
  <si>
    <t>JNE3618-KR-L</t>
  </si>
  <si>
    <t>B091Q84CBF</t>
  </si>
  <si>
    <t>404-8373900-3799552</t>
  </si>
  <si>
    <t>406-7566655-2824321</t>
  </si>
  <si>
    <t>407-6378370-0617931</t>
  </si>
  <si>
    <t>Naigoan</t>
  </si>
  <si>
    <t>407-3146769-0090716</t>
  </si>
  <si>
    <t>407-1409766-1003533</t>
  </si>
  <si>
    <t>J0003-SET-S</t>
  </si>
  <si>
    <t>B0894X27FC</t>
  </si>
  <si>
    <t>408-8792901-2145126</t>
  </si>
  <si>
    <t>402-6724550-6978711</t>
  </si>
  <si>
    <t>406-6822577-5633910</t>
  </si>
  <si>
    <t>SET364-KR-NP-L</t>
  </si>
  <si>
    <t>B09QJ495SF</t>
  </si>
  <si>
    <t>405-1930468-0215514</t>
  </si>
  <si>
    <t>SET264-KR-NP-XXXL</t>
  </si>
  <si>
    <t>B08YNJKQFM</t>
  </si>
  <si>
    <t>S02-9107114-0460608</t>
  </si>
  <si>
    <t>SET315</t>
  </si>
  <si>
    <t>SET315-KR-PP-XL</t>
  </si>
  <si>
    <t>B09RKDN6S4</t>
  </si>
  <si>
    <t>408-1125697-9869900</t>
  </si>
  <si>
    <t>408-9453216-9501922</t>
  </si>
  <si>
    <t>402-3700824-1893101</t>
  </si>
  <si>
    <t>406-5601546-3935561</t>
  </si>
  <si>
    <t>J0332</t>
  </si>
  <si>
    <t>J0332-DR-XXL</t>
  </si>
  <si>
    <t>B09LM6C4WH</t>
  </si>
  <si>
    <t>404-5899052-5877155</t>
  </si>
  <si>
    <t>407-3704301-2298756</t>
  </si>
  <si>
    <t>408-9593414-3493949</t>
  </si>
  <si>
    <t>J0336-TP-M</t>
  </si>
  <si>
    <t>B0986X1Z7J</t>
  </si>
  <si>
    <t>408-3784452-5056335</t>
  </si>
  <si>
    <t>403-2094006-3473949</t>
  </si>
  <si>
    <t>405-2038061-9168365</t>
  </si>
  <si>
    <t>407-6225862-7010732</t>
  </si>
  <si>
    <t>JNE3805-KR-M</t>
  </si>
  <si>
    <t>B09K3TFNR8</t>
  </si>
  <si>
    <t>406-9894846-2977124</t>
  </si>
  <si>
    <t>408-0466342-6160313</t>
  </si>
  <si>
    <t>J0158</t>
  </si>
  <si>
    <t>J0158-DR-XL</t>
  </si>
  <si>
    <t>B091YR33W5</t>
  </si>
  <si>
    <t>171-1411931-8695529</t>
  </si>
  <si>
    <t>SET269-KR-NP-S</t>
  </si>
  <si>
    <t>B0983FQYML</t>
  </si>
  <si>
    <t>405-4665747-1707505</t>
  </si>
  <si>
    <t>JNE2153-KR-278-A-XS</t>
  </si>
  <si>
    <t>B07FX4TCQR</t>
  </si>
  <si>
    <t>405-2598876-9829123</t>
  </si>
  <si>
    <t>PJNE3607</t>
  </si>
  <si>
    <t>PJNE3607-KR-5XL</t>
  </si>
  <si>
    <t>B09PYK485Q</t>
  </si>
  <si>
    <t>404-4145876-7343530</t>
  </si>
  <si>
    <t>NW009</t>
  </si>
  <si>
    <t>NW009-ST-CP-XXXL</t>
  </si>
  <si>
    <t>B0922T2H82</t>
  </si>
  <si>
    <t>171-4531834-4554765</t>
  </si>
  <si>
    <t>J0352-KR-XXL</t>
  </si>
  <si>
    <t>B09812HG5W</t>
  </si>
  <si>
    <t>171-4076404-9258764</t>
  </si>
  <si>
    <t>J0162</t>
  </si>
  <si>
    <t>J0162-SKD-XXXL</t>
  </si>
  <si>
    <t>B08QGK9V5N</t>
  </si>
  <si>
    <t>Motihari</t>
  </si>
  <si>
    <t>406-5539492-5425929</t>
  </si>
  <si>
    <t>JNE3627</t>
  </si>
  <si>
    <t>JNE3627-KR-L</t>
  </si>
  <si>
    <t>B08W1SP4PR</t>
  </si>
  <si>
    <t>405-0735157-8832353</t>
  </si>
  <si>
    <t>403-0004439-8848355</t>
  </si>
  <si>
    <t>J0014-LCD-L</t>
  </si>
  <si>
    <t>B0894YHVKG</t>
  </si>
  <si>
    <t>405-2465068-7043535</t>
  </si>
  <si>
    <t>JNE3803</t>
  </si>
  <si>
    <t>JNE3803-KR-S</t>
  </si>
  <si>
    <t>B09K3ZQCF9</t>
  </si>
  <si>
    <t>402-7869356-9551565</t>
  </si>
  <si>
    <t>404-0616942-0533962</t>
  </si>
  <si>
    <t>402-9103592-1399503</t>
  </si>
  <si>
    <t>403-1066225-1659554</t>
  </si>
  <si>
    <t>Jetpur</t>
  </si>
  <si>
    <t>402-4405416-1949113</t>
  </si>
  <si>
    <t>JNE3437-KR-L</t>
  </si>
  <si>
    <t>B085HMZBP2</t>
  </si>
  <si>
    <t>JNE3718-KR-XL</t>
  </si>
  <si>
    <t>B099NMFGMJ</t>
  </si>
  <si>
    <t>JNE3463-KR-XL</t>
  </si>
  <si>
    <t>B08RP3PMYD</t>
  </si>
  <si>
    <t>402-5426483-2097950</t>
  </si>
  <si>
    <t>SET313</t>
  </si>
  <si>
    <t>SET313-KR-NP-XS</t>
  </si>
  <si>
    <t>B09KXV4L7M</t>
  </si>
  <si>
    <t>405-0519372-7148367</t>
  </si>
  <si>
    <t>405-2482384-0445932</t>
  </si>
  <si>
    <t>SET239</t>
  </si>
  <si>
    <t>SET239-KR-NP-XXL</t>
  </si>
  <si>
    <t>B08V1Q4V1K</t>
  </si>
  <si>
    <t>407-7345653-0308320</t>
  </si>
  <si>
    <t>407-7918584-3321167</t>
  </si>
  <si>
    <t>NW030-TP-PJ-XL</t>
  </si>
  <si>
    <t>B09G2STB6H</t>
  </si>
  <si>
    <t>404-9833102-2103502</t>
  </si>
  <si>
    <t>JNE3543-KR-XS</t>
  </si>
  <si>
    <t>B09HMNBMYC</t>
  </si>
  <si>
    <t>402-3639038-3679551</t>
  </si>
  <si>
    <t>402-6585827-1554713</t>
  </si>
  <si>
    <t>J0049</t>
  </si>
  <si>
    <t>J0049-TP-XXXL</t>
  </si>
  <si>
    <t>B08C31KF8Y</t>
  </si>
  <si>
    <t>404-4853871-5371532</t>
  </si>
  <si>
    <t>406-0956140-0012349</t>
  </si>
  <si>
    <t>JNE3794-KR-XXL</t>
  </si>
  <si>
    <t>B09HMS8F1B</t>
  </si>
  <si>
    <t>402-8104859-6526742</t>
  </si>
  <si>
    <t>JNE3863</t>
  </si>
  <si>
    <t>JNE3863-TU-L</t>
  </si>
  <si>
    <t>B09RMSZ7S6</t>
  </si>
  <si>
    <t>171-1492122-0351528</t>
  </si>
  <si>
    <t>J0181</t>
  </si>
  <si>
    <t>J0181-TP-M</t>
  </si>
  <si>
    <t>B08QGNJ2FH</t>
  </si>
  <si>
    <t>404-4220653-2914737</t>
  </si>
  <si>
    <t>JNE3837</t>
  </si>
  <si>
    <t>JNE3837-KR-L</t>
  </si>
  <si>
    <t>B09RKCSJQ5</t>
  </si>
  <si>
    <t>406-5417811-8741110</t>
  </si>
  <si>
    <t>406-8324856-3472311</t>
  </si>
  <si>
    <t>408-3011835-7100318</t>
  </si>
  <si>
    <t>JNE3730</t>
  </si>
  <si>
    <t>JNE3730-KR-XL</t>
  </si>
  <si>
    <t>B09HMG9NV1</t>
  </si>
  <si>
    <t>405-7844536-8046762</t>
  </si>
  <si>
    <t>J0301-TP-XL</t>
  </si>
  <si>
    <t>B099S87FTK</t>
  </si>
  <si>
    <t>171-2411011-0125905</t>
  </si>
  <si>
    <t>403-1687892-8212308</t>
  </si>
  <si>
    <t>Lonavala</t>
  </si>
  <si>
    <t>406-0691895-0471503</t>
  </si>
  <si>
    <t>405-7666513-9844302</t>
  </si>
  <si>
    <t>PJNE3368-KR-5XL</t>
  </si>
  <si>
    <t>B09PYKDYZ3</t>
  </si>
  <si>
    <t>405-1355264-6557110</t>
  </si>
  <si>
    <t>403-5297256-4435541</t>
  </si>
  <si>
    <t>407-9665025-0698751</t>
  </si>
  <si>
    <t>403-4570436-2713939</t>
  </si>
  <si>
    <t>J0342-TP-XXL</t>
  </si>
  <si>
    <t>B099S92WJ1</t>
  </si>
  <si>
    <t>405-9841349-5869939</t>
  </si>
  <si>
    <t>408-7721306-8516366</t>
  </si>
  <si>
    <t>405-2646018-2081155</t>
  </si>
  <si>
    <t>SET398-KR-PP-XL</t>
  </si>
  <si>
    <t>B09RPQV7SV</t>
  </si>
  <si>
    <t>405-2936022-2354729</t>
  </si>
  <si>
    <t>171-1718013-5317150</t>
  </si>
  <si>
    <t>JNE3510-KR-L</t>
  </si>
  <si>
    <t>B08WPR181B</t>
  </si>
  <si>
    <t>408-9045350-1482703</t>
  </si>
  <si>
    <t>Mandi</t>
  </si>
  <si>
    <t>408-9204821-0825919</t>
  </si>
  <si>
    <t>408-3998053-4361911</t>
  </si>
  <si>
    <t>408-0034595-6967577</t>
  </si>
  <si>
    <t>SET333-KR-DPT-L</t>
  </si>
  <si>
    <t>B09RKCX5WR</t>
  </si>
  <si>
    <t>402-0365208-0109142</t>
  </si>
  <si>
    <t>405-0228947-1652364</t>
  </si>
  <si>
    <t>402-4323266-5031518</t>
  </si>
  <si>
    <t>402-1358132-6281146</t>
  </si>
  <si>
    <t>408-1003182-7897956</t>
  </si>
  <si>
    <t>JNE3399-KR-M</t>
  </si>
  <si>
    <t>B082W84Q2J</t>
  </si>
  <si>
    <t>171-7374731-4292323</t>
  </si>
  <si>
    <t>406-9599371-7072353</t>
  </si>
  <si>
    <t>SET316-KR-DPT-XXXL</t>
  </si>
  <si>
    <t>B09KXT86V1</t>
  </si>
  <si>
    <t>408-6297808-3491569</t>
  </si>
  <si>
    <t>407-3533608-1886715</t>
  </si>
  <si>
    <t>JNE3160-KR-G-XL</t>
  </si>
  <si>
    <t>B07K4C1KTB</t>
  </si>
  <si>
    <t>408-2398227-7807552</t>
  </si>
  <si>
    <t>406-6562231-1005110</t>
  </si>
  <si>
    <t>408-8369778-8012338</t>
  </si>
  <si>
    <t>JNE3773</t>
  </si>
  <si>
    <t>JNE3773-KR-XL</t>
  </si>
  <si>
    <t>B09K3RBXGF</t>
  </si>
  <si>
    <t>407-8906792-3067563</t>
  </si>
  <si>
    <t>406-8952281-3638762</t>
  </si>
  <si>
    <t>403-5744417-7365969</t>
  </si>
  <si>
    <t>JNE3784-KR-XL</t>
  </si>
  <si>
    <t>B09K3S4P57</t>
  </si>
  <si>
    <t>171-4772311-4657103</t>
  </si>
  <si>
    <t>402-3015366-6946700</t>
  </si>
  <si>
    <t>405-6082314-2764324</t>
  </si>
  <si>
    <t>404-6334429-8355529</t>
  </si>
  <si>
    <t>J0004-SKD-L</t>
  </si>
  <si>
    <t>B0894WMVMW</t>
  </si>
  <si>
    <t>406-8970690-5821128</t>
  </si>
  <si>
    <t>Satna</t>
  </si>
  <si>
    <t>404-6186683-4267560</t>
  </si>
  <si>
    <t>JNE3463-KR-XS</t>
  </si>
  <si>
    <t>B08RP216N4</t>
  </si>
  <si>
    <t>408-7115292-8677123</t>
  </si>
  <si>
    <t>405-7007164-2814769</t>
  </si>
  <si>
    <t>171-9781886-4517125</t>
  </si>
  <si>
    <t>J0346</t>
  </si>
  <si>
    <t>J0346-SET-L</t>
  </si>
  <si>
    <t>B0983CL283</t>
  </si>
  <si>
    <t>171-4844170-5617164</t>
  </si>
  <si>
    <t>JNE3366</t>
  </si>
  <si>
    <t>JNE3366-KR-1053-L</t>
  </si>
  <si>
    <t>B07T65WM8Q</t>
  </si>
  <si>
    <t>406-1213742-7260349</t>
  </si>
  <si>
    <t>J0285-SKD-XS</t>
  </si>
  <si>
    <t>B08QGN4RYQ</t>
  </si>
  <si>
    <t>405-4558544-7448349</t>
  </si>
  <si>
    <t>MEN5009-KR-S</t>
  </si>
  <si>
    <t>B08YYZNFQG</t>
  </si>
  <si>
    <t>408-5222681-8599527</t>
  </si>
  <si>
    <t>404-3908507-9632358</t>
  </si>
  <si>
    <t>406-8618066-7209928</t>
  </si>
  <si>
    <t>SET110-KR-PP-XL</t>
  </si>
  <si>
    <t>B0822T4YG6</t>
  </si>
  <si>
    <t>408-2552728-8217136</t>
  </si>
  <si>
    <t>404-2417347-9633938</t>
  </si>
  <si>
    <t>MEN5013-KR-S</t>
  </si>
  <si>
    <t>B08YZ1MK8Z</t>
  </si>
  <si>
    <t>406-7370859-8167524</t>
  </si>
  <si>
    <t>408-0427509-8409960</t>
  </si>
  <si>
    <t>J0378-SKD-M</t>
  </si>
  <si>
    <t>B09QJ55L57</t>
  </si>
  <si>
    <t>408-5956738-7480347</t>
  </si>
  <si>
    <t>403-8059355-5233928</t>
  </si>
  <si>
    <t>407-1450322-3656343</t>
  </si>
  <si>
    <t>408-2838196-8468356</t>
  </si>
  <si>
    <t>JNE3371-KR-S</t>
  </si>
  <si>
    <t>B07WS16S49</t>
  </si>
  <si>
    <t>Koothparamba</t>
  </si>
  <si>
    <t>403-5897087-6057916</t>
  </si>
  <si>
    <t>403-3063667-9668367</t>
  </si>
  <si>
    <t>Kattangal</t>
  </si>
  <si>
    <t>407-9068980-0519517</t>
  </si>
  <si>
    <t>NW006</t>
  </si>
  <si>
    <t>NW006-ST-SR-XXXL</t>
  </si>
  <si>
    <t>B0922TRMHM</t>
  </si>
  <si>
    <t>403-6574556-1329104</t>
  </si>
  <si>
    <t>JNE3439-KR-M</t>
  </si>
  <si>
    <t>B081WSGX1L</t>
  </si>
  <si>
    <t>407-0005757-3281121</t>
  </si>
  <si>
    <t>JNE3636</t>
  </si>
  <si>
    <t>JNE3636-KR-XL</t>
  </si>
  <si>
    <t>B09813H6G4</t>
  </si>
  <si>
    <t>402-7037716-9456300</t>
  </si>
  <si>
    <t>403-6907642-9162700</t>
  </si>
  <si>
    <t>406-9093405-4105951</t>
  </si>
  <si>
    <t>NW034-TP-PJ-XL</t>
  </si>
  <si>
    <t>B09M75WS4Q</t>
  </si>
  <si>
    <t>171-5452338-0120319</t>
  </si>
  <si>
    <t>403-0632972-0395504</t>
  </si>
  <si>
    <t>J0118-TP-XL</t>
  </si>
  <si>
    <t>B08N4RDVZP</t>
  </si>
  <si>
    <t>406-7315579-0029125</t>
  </si>
  <si>
    <t>J0132</t>
  </si>
  <si>
    <t>J0132-KR-XXL</t>
  </si>
  <si>
    <t>B08N1B4TPL</t>
  </si>
  <si>
    <t>407-4626631-6735557</t>
  </si>
  <si>
    <t>Ranchi</t>
  </si>
  <si>
    <t>171-4937589-2990741</t>
  </si>
  <si>
    <t>408-6514205-9009132</t>
  </si>
  <si>
    <t>407-4906269-5608340</t>
  </si>
  <si>
    <t>SET293-KR-NP-XL</t>
  </si>
  <si>
    <t>B09K3DQZ66</t>
  </si>
  <si>
    <t>403-8469910-7471515</t>
  </si>
  <si>
    <t>406-2351885-6536363</t>
  </si>
  <si>
    <t>SET073</t>
  </si>
  <si>
    <t>SET073-KR-SHA-M</t>
  </si>
  <si>
    <t>B07V6ZF279</t>
  </si>
  <si>
    <t>408-2880568-9924335</t>
  </si>
  <si>
    <t>Dabi</t>
  </si>
  <si>
    <t>171-0448076-6177169</t>
  </si>
  <si>
    <t>408-1329197-8563523</t>
  </si>
  <si>
    <t>171-5819619-6076323</t>
  </si>
  <si>
    <t>408-8453136-4220333</t>
  </si>
  <si>
    <t>JNE3703</t>
  </si>
  <si>
    <t>JNE3703-KR-XL</t>
  </si>
  <si>
    <t>B099NNYQ1K</t>
  </si>
  <si>
    <t>407-7781251-2009134</t>
  </si>
  <si>
    <t>SET087</t>
  </si>
  <si>
    <t>SET087-KR-PP-M</t>
  </si>
  <si>
    <t>B07SHSPX5F</t>
  </si>
  <si>
    <t>406-0881761-3829152</t>
  </si>
  <si>
    <t>J0353</t>
  </si>
  <si>
    <t>J0353-KR-XXL</t>
  </si>
  <si>
    <t>B09811MMG5</t>
  </si>
  <si>
    <t>171-8169654-0282758</t>
  </si>
  <si>
    <t>JNE1977</t>
  </si>
  <si>
    <t>JNE1977-KR-237-M</t>
  </si>
  <si>
    <t>B074SW485J</t>
  </si>
  <si>
    <t>407-4792111-0135512</t>
  </si>
  <si>
    <t>403-7790316-3965142</t>
  </si>
  <si>
    <t>JNE3781-KR-XS</t>
  </si>
  <si>
    <t>B09K3T14LM</t>
  </si>
  <si>
    <t>403-3018480-3727511</t>
  </si>
  <si>
    <t>NW037-TP-SR-XS</t>
  </si>
  <si>
    <t>B099NNQGS2</t>
  </si>
  <si>
    <t>171-8197669-4514719</t>
  </si>
  <si>
    <t>J0025</t>
  </si>
  <si>
    <t>J0025-DR-XXXL</t>
  </si>
  <si>
    <t>B089G1R7G8</t>
  </si>
  <si>
    <t>J0152</t>
  </si>
  <si>
    <t>J0152-DR-XXL</t>
  </si>
  <si>
    <t>B08V1FR2M9</t>
  </si>
  <si>
    <t>171-0836624-0565930</t>
  </si>
  <si>
    <t>J0158-DR-XXXL</t>
  </si>
  <si>
    <t>B091YGKXY9</t>
  </si>
  <si>
    <t>404-2251624-2563520</t>
  </si>
  <si>
    <t>SET353</t>
  </si>
  <si>
    <t>SET353-KR-NP-XL</t>
  </si>
  <si>
    <t>B09KXTD3Q6</t>
  </si>
  <si>
    <t>402-4809412-0843557</t>
  </si>
  <si>
    <t>405-0010015-4883533</t>
  </si>
  <si>
    <t>J0092</t>
  </si>
  <si>
    <t>J0092-SET-XXL</t>
  </si>
  <si>
    <t>B089G23VMN</t>
  </si>
  <si>
    <t>407-4031239-2645940</t>
  </si>
  <si>
    <t>MEN5026</t>
  </si>
  <si>
    <t>MEN5026-KR-M</t>
  </si>
  <si>
    <t>B08YZ3NKT8</t>
  </si>
  <si>
    <t>404-0421234-0915563</t>
  </si>
  <si>
    <t>406-5667481-9041162</t>
  </si>
  <si>
    <t>SET253</t>
  </si>
  <si>
    <t>SET253-KR-NP-XXXL</t>
  </si>
  <si>
    <t>B08WHYZM3K</t>
  </si>
  <si>
    <t>408-5555656-3236357</t>
  </si>
  <si>
    <t>404-4589791-2786708</t>
  </si>
  <si>
    <t>J0248-KR-DPT-L</t>
  </si>
  <si>
    <t>B09RKDD6BP</t>
  </si>
  <si>
    <t>403-2767472-6078763</t>
  </si>
  <si>
    <t>171-5080344-2642762</t>
  </si>
  <si>
    <t>407-0481881-2040338</t>
  </si>
  <si>
    <t>JNE3618-KR-XL</t>
  </si>
  <si>
    <t>B092SGXQBG</t>
  </si>
  <si>
    <t>407-0754626-8489962</t>
  </si>
  <si>
    <t>171-9911915-2972305</t>
  </si>
  <si>
    <t>402-9432533-7479564</t>
  </si>
  <si>
    <t>SET286</t>
  </si>
  <si>
    <t>SET286-KR-NP-XL</t>
  </si>
  <si>
    <t>B099NGZGRJ</t>
  </si>
  <si>
    <t>407-6091750-4052349</t>
  </si>
  <si>
    <t>SET268-KR-NP-XXXL</t>
  </si>
  <si>
    <t>B08XQBC8FV</t>
  </si>
  <si>
    <t>407-2970552-6916329</t>
  </si>
  <si>
    <t>404-0320130-2175570</t>
  </si>
  <si>
    <t>J0402</t>
  </si>
  <si>
    <t>J0402-DR-L</t>
  </si>
  <si>
    <t>B09SDXW42C</t>
  </si>
  <si>
    <t>407-8491386-7513905</t>
  </si>
  <si>
    <t>402-2340256-8452344</t>
  </si>
  <si>
    <t>404-4388660-6585119</t>
  </si>
  <si>
    <t>SET304-KR-DPT-L</t>
  </si>
  <si>
    <t>B09K3S3FFN</t>
  </si>
  <si>
    <t>402-7129551-3020368</t>
  </si>
  <si>
    <t>JNE3710-DR-XL</t>
  </si>
  <si>
    <t>B091T5FWQC</t>
  </si>
  <si>
    <t>404-8195158-0485119</t>
  </si>
  <si>
    <t>405-3573479-2335568</t>
  </si>
  <si>
    <t>Badlapur</t>
  </si>
  <si>
    <t>406-9301872-7024303</t>
  </si>
  <si>
    <t>SET374-KR-NP-M</t>
  </si>
  <si>
    <t>B09NDKJKPN</t>
  </si>
  <si>
    <t>407-6622658-9113933</t>
  </si>
  <si>
    <t>SET366</t>
  </si>
  <si>
    <t>SET366-KR-NP-XL</t>
  </si>
  <si>
    <t>B09QJN3H8D</t>
  </si>
  <si>
    <t>404-0988705-4509952</t>
  </si>
  <si>
    <t>408-1488767-6233131</t>
  </si>
  <si>
    <t>408-7793080-5013131</t>
  </si>
  <si>
    <t>J0119-TP-XS</t>
  </si>
  <si>
    <t>B08RYPYSND</t>
  </si>
  <si>
    <t>407-9889269-9425948</t>
  </si>
  <si>
    <t>JNE3697-KR-L</t>
  </si>
  <si>
    <t>B09811Y7WM</t>
  </si>
  <si>
    <t>407-8264638-7712330</t>
  </si>
  <si>
    <t>Bhubaneswar</t>
  </si>
  <si>
    <t>407-9387918-0381160</t>
  </si>
  <si>
    <t>NW015</t>
  </si>
  <si>
    <t>NW015-TP-PJ-M</t>
  </si>
  <si>
    <t>B0922VCDNR</t>
  </si>
  <si>
    <t>408-5393823-3123507</t>
  </si>
  <si>
    <t>JNE2171-KR-437-L</t>
  </si>
  <si>
    <t>B079WXK84M</t>
  </si>
  <si>
    <t>408-6355041-7822721</t>
  </si>
  <si>
    <t>J0198-TP-XS</t>
  </si>
  <si>
    <t>B0986TPXV3</t>
  </si>
  <si>
    <t>403-8633675-1564338</t>
  </si>
  <si>
    <t>406-6226473-6333942</t>
  </si>
  <si>
    <t>404-0245790-3993938</t>
  </si>
  <si>
    <t>SET386-KR-NP-L</t>
  </si>
  <si>
    <t>B09K38ZCR6</t>
  </si>
  <si>
    <t>405-1672370-8030709</t>
  </si>
  <si>
    <t>SET197-KR-NP-XXL</t>
  </si>
  <si>
    <t>B08B3YH18X</t>
  </si>
  <si>
    <t>405-2393676-7607555</t>
  </si>
  <si>
    <t>406-1847114-6341968</t>
  </si>
  <si>
    <t>J0293-DR-XS</t>
  </si>
  <si>
    <t>B099NTV5X1</t>
  </si>
  <si>
    <t>406-8755475-2541930</t>
  </si>
  <si>
    <t>406-0228802-0388320</t>
  </si>
  <si>
    <t>SET322-KR-SHA-S</t>
  </si>
  <si>
    <t>B09RKFJ2XF</t>
  </si>
  <si>
    <t>403-7731653-2524344</t>
  </si>
  <si>
    <t>408-7711172-2517114</t>
  </si>
  <si>
    <t>408-8136826-7727557</t>
  </si>
  <si>
    <t>408-5278589-7250768</t>
  </si>
  <si>
    <t>404-6841683-9125139</t>
  </si>
  <si>
    <t>406-2195259-9860347</t>
  </si>
  <si>
    <t>J0281-SKD-S</t>
  </si>
  <si>
    <t>B08QGJR8RG</t>
  </si>
  <si>
    <t>402-9132633-0616347</t>
  </si>
  <si>
    <t>SET350</t>
  </si>
  <si>
    <t>SET350-KR-NP-XL</t>
  </si>
  <si>
    <t>B09RKD2Z9R</t>
  </si>
  <si>
    <t>171-5977193-3394716</t>
  </si>
  <si>
    <t>404-6670574-3595532</t>
  </si>
  <si>
    <t>407-1155185-7490706</t>
  </si>
  <si>
    <t>JNE3605</t>
  </si>
  <si>
    <t>JNE3605-KR-XXL</t>
  </si>
  <si>
    <t>B08N4PZ36K</t>
  </si>
  <si>
    <t>407-7237302-6113116</t>
  </si>
  <si>
    <t>404-1507470-1747526</t>
  </si>
  <si>
    <t>405-3848499-2762701</t>
  </si>
  <si>
    <t>SET295-KR-NP-M</t>
  </si>
  <si>
    <t>B09PN3FDX8</t>
  </si>
  <si>
    <t>403-7109129-1137901</t>
  </si>
  <si>
    <t>171-2995842-6829951</t>
  </si>
  <si>
    <t>SET264-KR-NP-L</t>
  </si>
  <si>
    <t>B08YNFKKGY</t>
  </si>
  <si>
    <t>404-8447033-1025911</t>
  </si>
  <si>
    <t>JNE2171-KR-437-XL</t>
  </si>
  <si>
    <t>B079WYDLLS</t>
  </si>
  <si>
    <t>405-5181514-3737165</t>
  </si>
  <si>
    <t>408-6706673-8229140</t>
  </si>
  <si>
    <t>JNE1234</t>
  </si>
  <si>
    <t>JNE1234-MULTI-KR-032-M</t>
  </si>
  <si>
    <t>B01LZYQ93J</t>
  </si>
  <si>
    <t>407-2189275-1036325</t>
  </si>
  <si>
    <t>JNE3673</t>
  </si>
  <si>
    <t>JNE3673-TU-L</t>
  </si>
  <si>
    <t>B0943CV4N8</t>
  </si>
  <si>
    <t>J0124</t>
  </si>
  <si>
    <t>J0124-TP-L</t>
  </si>
  <si>
    <t>B08MYPMVSL</t>
  </si>
  <si>
    <t>402-8043456-5025169</t>
  </si>
  <si>
    <t>SET293-KR-NP-XXXL</t>
  </si>
  <si>
    <t>B09K3CNYF5</t>
  </si>
  <si>
    <t>408-1088525-0437127</t>
  </si>
  <si>
    <t>JNE3742</t>
  </si>
  <si>
    <t>JNE3742-KR-M</t>
  </si>
  <si>
    <t>B099NPFSX3</t>
  </si>
  <si>
    <t>404-7992542-0673954</t>
  </si>
  <si>
    <t>MEN5012</t>
  </si>
  <si>
    <t>MEN5012-KR-L</t>
  </si>
  <si>
    <t>B08YZ1XTLS</t>
  </si>
  <si>
    <t>405-0583775-1791522</t>
  </si>
  <si>
    <t>JNE3757-KR-XL</t>
  </si>
  <si>
    <t>B099F9QW3K</t>
  </si>
  <si>
    <t>406-3190857-9461900</t>
  </si>
  <si>
    <t>MEN5032-KR-XL</t>
  </si>
  <si>
    <t>B08YZ1H4TG</t>
  </si>
  <si>
    <t>405-6912504-9586703</t>
  </si>
  <si>
    <t>SET183-KR-DH-XXL</t>
  </si>
  <si>
    <t>B08B3Z5XM5</t>
  </si>
  <si>
    <t>403-5537805-6140340</t>
  </si>
  <si>
    <t>JNE3455</t>
  </si>
  <si>
    <t>JNE3455-KR-M</t>
  </si>
  <si>
    <t>B08HK3LHZL</t>
  </si>
  <si>
    <t>405-1219156-3358703</t>
  </si>
  <si>
    <t>J0333-DR-XS</t>
  </si>
  <si>
    <t>B0982Z84XP</t>
  </si>
  <si>
    <t>Ponda</t>
  </si>
  <si>
    <t>403-8768136-7946758</t>
  </si>
  <si>
    <t>405-2716171-7705963</t>
  </si>
  <si>
    <t>JNE3761</t>
  </si>
  <si>
    <t>JNE3761-KR-XL</t>
  </si>
  <si>
    <t>B099NM4XNX</t>
  </si>
  <si>
    <t>407-8078759-6933143</t>
  </si>
  <si>
    <t>405-4593905-2637118</t>
  </si>
  <si>
    <t>SET145-KR-NP-L</t>
  </si>
  <si>
    <t>B0822SX9WB</t>
  </si>
  <si>
    <t>407-8320605-9204320</t>
  </si>
  <si>
    <t>JNE3801-KR-XL</t>
  </si>
  <si>
    <t>B09SDYL6L1</t>
  </si>
  <si>
    <t>402-7996190-8950735</t>
  </si>
  <si>
    <t>406-8187641-0481911</t>
  </si>
  <si>
    <t>171-9701484-5977115</t>
  </si>
  <si>
    <t>SET171-KR-NP-XXXL</t>
  </si>
  <si>
    <t>B0822TKGKH</t>
  </si>
  <si>
    <t>408-0047374-7401172</t>
  </si>
  <si>
    <t>404-5731786-9838717</t>
  </si>
  <si>
    <t>407-3577898-9942752</t>
  </si>
  <si>
    <t>JNE3404</t>
  </si>
  <si>
    <t>JNE3404-KR-XXL</t>
  </si>
  <si>
    <t>B082W85LKJ</t>
  </si>
  <si>
    <t>404-8306294-1981150</t>
  </si>
  <si>
    <t>171-2094587-1273947</t>
  </si>
  <si>
    <t>406-5613958-6840356</t>
  </si>
  <si>
    <t>J0234-SKD-XL</t>
  </si>
  <si>
    <t>B08WJ2B2QY</t>
  </si>
  <si>
    <t>404-4645748-5391534</t>
  </si>
  <si>
    <t>408-2735128-3144345</t>
  </si>
  <si>
    <t>JNE1408</t>
  </si>
  <si>
    <t>JNE1408-GREY-KR-UDF19-XXL</t>
  </si>
  <si>
    <t>B01N4U4WXP</t>
  </si>
  <si>
    <t>405-6354126-8186713</t>
  </si>
  <si>
    <t>171-6761782-3837126</t>
  </si>
  <si>
    <t>171-2071772-8065102</t>
  </si>
  <si>
    <t>408-2125543-5222739</t>
  </si>
  <si>
    <t>402-8591840-5169926</t>
  </si>
  <si>
    <t>MEN5022-KR-S</t>
  </si>
  <si>
    <t>B08YYT4GQJ</t>
  </si>
  <si>
    <t>408-7115257-5917968</t>
  </si>
  <si>
    <t>404-6421768-3975553</t>
  </si>
  <si>
    <t>MEN5020</t>
  </si>
  <si>
    <t>MEN5020-KR-XXXL</t>
  </si>
  <si>
    <t>B08YYSKBSS</t>
  </si>
  <si>
    <t>406-0664214-0565901</t>
  </si>
  <si>
    <t>SET304-KR-DPT-XXL</t>
  </si>
  <si>
    <t>B09K3YHSDV</t>
  </si>
  <si>
    <t>406-6654356-1406743</t>
  </si>
  <si>
    <t>171-0397179-0653959</t>
  </si>
  <si>
    <t>403-8830011-0847518</t>
  </si>
  <si>
    <t>SET275</t>
  </si>
  <si>
    <t>SET275-KR-NP-XL</t>
  </si>
  <si>
    <t>B0983BXKQH</t>
  </si>
  <si>
    <t>171-9505168-0172361</t>
  </si>
  <si>
    <t>171-6511210-8329166</t>
  </si>
  <si>
    <t>J0122</t>
  </si>
  <si>
    <t>J0122-TP-XL</t>
  </si>
  <si>
    <t>B08MYQPHFK</t>
  </si>
  <si>
    <t>406-2208895-0303502</t>
  </si>
  <si>
    <t>408-5474125-0153929</t>
  </si>
  <si>
    <t>SET183-KR-DH-XS</t>
  </si>
  <si>
    <t>B08B3XN2LC</t>
  </si>
  <si>
    <t>408-0219673-0623574</t>
  </si>
  <si>
    <t>402-6318341-1729152</t>
  </si>
  <si>
    <t>SET233-KR-PP-XXL</t>
  </si>
  <si>
    <t>B08MXBX6B7</t>
  </si>
  <si>
    <t>408-1010359-0815503</t>
  </si>
  <si>
    <t>JNE3504</t>
  </si>
  <si>
    <t>JNE3504-KR-XL</t>
  </si>
  <si>
    <t>B09811WPL9</t>
  </si>
  <si>
    <t>402-5065187-7484301</t>
  </si>
  <si>
    <t>JNE3473</t>
  </si>
  <si>
    <t>JNE3473-KR-XXXL</t>
  </si>
  <si>
    <t>B08B3ZKRY9</t>
  </si>
  <si>
    <t>JNE3366-KR-1053-A-XXXL</t>
  </si>
  <si>
    <t>B07WV1W876</t>
  </si>
  <si>
    <t>402-3150075-8477926</t>
  </si>
  <si>
    <t>NW012</t>
  </si>
  <si>
    <t>NW012-TP-PJ-XL</t>
  </si>
  <si>
    <t>B0922TK8CF</t>
  </si>
  <si>
    <t>407-0406998-2615533</t>
  </si>
  <si>
    <t>407-2583159-9167501</t>
  </si>
  <si>
    <t>Dharmapuri</t>
  </si>
  <si>
    <t>402-8752065-8055526</t>
  </si>
  <si>
    <t>JNE3425</t>
  </si>
  <si>
    <t>JNE3425-KR-M</t>
  </si>
  <si>
    <t>B08316WZM5</t>
  </si>
  <si>
    <t>403-4453945-9989966</t>
  </si>
  <si>
    <t>171-4171023-0313136</t>
  </si>
  <si>
    <t>SET197-KR-NP-XL</t>
  </si>
  <si>
    <t>B08B3ZFHC6</t>
  </si>
  <si>
    <t>171-5855001-3357965</t>
  </si>
  <si>
    <t>SET374-KR-NP-L</t>
  </si>
  <si>
    <t>B09NDKQD88</t>
  </si>
  <si>
    <t>406-9999540-4771563</t>
  </si>
  <si>
    <t>405-2241700-0331512</t>
  </si>
  <si>
    <t>JNE3334-KR-L</t>
  </si>
  <si>
    <t>B07S8VQ9Y4</t>
  </si>
  <si>
    <t>408-9061328-8123531</t>
  </si>
  <si>
    <t>JNE3567-KR-S</t>
  </si>
  <si>
    <t>B08KS1W7V8</t>
  </si>
  <si>
    <t>406-9220690-6384306</t>
  </si>
  <si>
    <t>J0014-LCD-XL</t>
  </si>
  <si>
    <t>B0894X4347</t>
  </si>
  <si>
    <t>402-0290754-3190708</t>
  </si>
  <si>
    <t>408-6125977-4183535</t>
  </si>
  <si>
    <t>J0111</t>
  </si>
  <si>
    <t>J0111-TP-S</t>
  </si>
  <si>
    <t>B092D2YZX6</t>
  </si>
  <si>
    <t>406-3375690-7207555</t>
  </si>
  <si>
    <t>406-0045493-6274778</t>
  </si>
  <si>
    <t>SET217-KR-PP-XL</t>
  </si>
  <si>
    <t>B0899Y6NVG</t>
  </si>
  <si>
    <t>402-9576812-8867528</t>
  </si>
  <si>
    <t>J0280-SKD-XXL</t>
  </si>
  <si>
    <t>B08QGMG4RW</t>
  </si>
  <si>
    <t>404-8315972-5793133</t>
  </si>
  <si>
    <t>408-4996506-8266710</t>
  </si>
  <si>
    <t>J0216</t>
  </si>
  <si>
    <t>J0216-BL-S</t>
  </si>
  <si>
    <t>B09PBXT93F</t>
  </si>
  <si>
    <t>404-1063144-4567504</t>
  </si>
  <si>
    <t>405-4849949-2177966</t>
  </si>
  <si>
    <t>405-3509555-3569962</t>
  </si>
  <si>
    <t>407-2675096-0583503</t>
  </si>
  <si>
    <t>406-1041016-3828369</t>
  </si>
  <si>
    <t>406-9459295-8485143</t>
  </si>
  <si>
    <t>J0154-DR-XL</t>
  </si>
  <si>
    <t>B08TZVDSYS</t>
  </si>
  <si>
    <t>402-5188332-6308343</t>
  </si>
  <si>
    <t>406-1497026-9443544</t>
  </si>
  <si>
    <t>JNE3667</t>
  </si>
  <si>
    <t>JNE3667-TP-M</t>
  </si>
  <si>
    <t>B098713RKD</t>
  </si>
  <si>
    <t>407-2404727-1249969</t>
  </si>
  <si>
    <t>171-4975675-8067566</t>
  </si>
  <si>
    <t>402-1383841-4914747</t>
  </si>
  <si>
    <t>Karunagappally</t>
  </si>
  <si>
    <t>402-3381063-0781161</t>
  </si>
  <si>
    <t>BL026</t>
  </si>
  <si>
    <t>BL026-74BEIGE-B</t>
  </si>
  <si>
    <t>B07861S95R</t>
  </si>
  <si>
    <t>Navi Mumbai</t>
  </si>
  <si>
    <t>405-0142994-5926769</t>
  </si>
  <si>
    <t>J0020</t>
  </si>
  <si>
    <t>J0020-SET-XL</t>
  </si>
  <si>
    <t>B089G1KDMD</t>
  </si>
  <si>
    <t>SET227</t>
  </si>
  <si>
    <t>SET227-KR-PP-A-XL</t>
  </si>
  <si>
    <t>B08P1G6BB1</t>
  </si>
  <si>
    <t>171-5861434-1964322</t>
  </si>
  <si>
    <t>402-1754049-5339508</t>
  </si>
  <si>
    <t>407-7176346-6577130</t>
  </si>
  <si>
    <t>Kalyan West</t>
  </si>
  <si>
    <t>171-7471032-1377954</t>
  </si>
  <si>
    <t>J0119-TP-XXXL</t>
  </si>
  <si>
    <t>B08RYPRVPV</t>
  </si>
  <si>
    <t>407-9330793-8562715</t>
  </si>
  <si>
    <t>406-2706597-7728316</t>
  </si>
  <si>
    <t>JNE3798-KR-XXL</t>
  </si>
  <si>
    <t>B09SDZF54G</t>
  </si>
  <si>
    <t>407-5712671-6706754</t>
  </si>
  <si>
    <t>SET304-KR-DPT-XXXL</t>
  </si>
  <si>
    <t>B09K3N11L8</t>
  </si>
  <si>
    <t>Sangli</t>
  </si>
  <si>
    <t>405-7219738-1990732</t>
  </si>
  <si>
    <t>JNE3838</t>
  </si>
  <si>
    <t>JNE3838-KR-XL</t>
  </si>
  <si>
    <t>B09TH574ZW</t>
  </si>
  <si>
    <t>Rishra</t>
  </si>
  <si>
    <t>405-1094026-2299519</t>
  </si>
  <si>
    <t>407-3282858-0913944</t>
  </si>
  <si>
    <t>NW034-TP-PJ-XXL</t>
  </si>
  <si>
    <t>B09M768N86</t>
  </si>
  <si>
    <t>Aurangabad</t>
  </si>
  <si>
    <t>402-1638893-2241103</t>
  </si>
  <si>
    <t>405-6250851-2090735</t>
  </si>
  <si>
    <t>171-2467885-1569149</t>
  </si>
  <si>
    <t>404-0449932-9629954</t>
  </si>
  <si>
    <t>JNE3311</t>
  </si>
  <si>
    <t>JNE3311-KR-XS</t>
  </si>
  <si>
    <t>B07SHBLS7R</t>
  </si>
  <si>
    <t>402-1401315-3619554</t>
  </si>
  <si>
    <t>JNE3764-KR-M</t>
  </si>
  <si>
    <t>B09K3TM23C</t>
  </si>
  <si>
    <t>SET203-KR-DPT-XL</t>
  </si>
  <si>
    <t>B08MYRR1ZW</t>
  </si>
  <si>
    <t>406-9346626-1090766</t>
  </si>
  <si>
    <t>JNE3437-KR-M</t>
  </si>
  <si>
    <t>B085HP1LQR</t>
  </si>
  <si>
    <t>Berhampur</t>
  </si>
  <si>
    <t>JNE3288-KR-XXL</t>
  </si>
  <si>
    <t>B07R5YSBYB</t>
  </si>
  <si>
    <t>406-8995271-5258726</t>
  </si>
  <si>
    <t>JNE3801-KR-XXL</t>
  </si>
  <si>
    <t>B09SDZ4XRT</t>
  </si>
  <si>
    <t>171-3066579-6919546</t>
  </si>
  <si>
    <t>407-6618627-2735569</t>
  </si>
  <si>
    <t>NW030-TP-PJ-S</t>
  </si>
  <si>
    <t>B09G2RFP14</t>
  </si>
  <si>
    <t>404-4101613-8698765</t>
  </si>
  <si>
    <t>407-8484377-6352348</t>
  </si>
  <si>
    <t>405-6804709-0721962</t>
  </si>
  <si>
    <t>SET187-KR-DH-XS</t>
  </si>
  <si>
    <t>B08B3YKPYF</t>
  </si>
  <si>
    <t>402-8732531-3368305</t>
  </si>
  <si>
    <t>SET398-KR-PP-S</t>
  </si>
  <si>
    <t>B09RP8VTX6</t>
  </si>
  <si>
    <t>402-6215181-6909939</t>
  </si>
  <si>
    <t>406-6149877-4428349</t>
  </si>
  <si>
    <t>JNE3741-KR-XXXL</t>
  </si>
  <si>
    <t>B099NL77RF</t>
  </si>
  <si>
    <t>404-1878913-2508340</t>
  </si>
  <si>
    <t>405-8865854-6698738</t>
  </si>
  <si>
    <t>402-8621105-4597938</t>
  </si>
  <si>
    <t>405-5500801-0525925</t>
  </si>
  <si>
    <t>J0296</t>
  </si>
  <si>
    <t>J0296-DR-XS</t>
  </si>
  <si>
    <t>B099NS29KD</t>
  </si>
  <si>
    <t>408-5483838-3718753</t>
  </si>
  <si>
    <t>406-1164579-6683530</t>
  </si>
  <si>
    <t>408-6073728-9997937</t>
  </si>
  <si>
    <t>SET196</t>
  </si>
  <si>
    <t>SET196-KR-NP-M</t>
  </si>
  <si>
    <t>B08HK5K7KF</t>
  </si>
  <si>
    <t>Pedaamiram</t>
  </si>
  <si>
    <t>171-4087347-7742747</t>
  </si>
  <si>
    <t>406-1514096-9385942</t>
  </si>
  <si>
    <t>171-9958086-9451518</t>
  </si>
  <si>
    <t>J0373-KR-S</t>
  </si>
  <si>
    <t>B09KXKLZ1F</t>
  </si>
  <si>
    <t>171-5430213-1149123</t>
  </si>
  <si>
    <t>J0104</t>
  </si>
  <si>
    <t>J0104-KR-S</t>
  </si>
  <si>
    <t>B08BJQ4CN7</t>
  </si>
  <si>
    <t>404-1191982-9809906</t>
  </si>
  <si>
    <t>408-5971659-9029114</t>
  </si>
  <si>
    <t>408-4215371-7192332</t>
  </si>
  <si>
    <t>407-8062189-9145935</t>
  </si>
  <si>
    <t>408-8273159-4265105</t>
  </si>
  <si>
    <t>406-1773396-9113929</t>
  </si>
  <si>
    <t>405-9070448-4342702</t>
  </si>
  <si>
    <t>J0338-DR-XL</t>
  </si>
  <si>
    <t>B09831MSSX</t>
  </si>
  <si>
    <t>406-9519650-1279553</t>
  </si>
  <si>
    <t>JNE3735</t>
  </si>
  <si>
    <t>JNE3735-KR-XXL</t>
  </si>
  <si>
    <t>B09LTZV6GM</t>
  </si>
  <si>
    <t>407-0989654-7566753</t>
  </si>
  <si>
    <t>JNE3706-DR-S</t>
  </si>
  <si>
    <t>B0983157NR</t>
  </si>
  <si>
    <t>402-6838728-2080356</t>
  </si>
  <si>
    <t>JNE3710-DR-L</t>
  </si>
  <si>
    <t>B091SW66WJ</t>
  </si>
  <si>
    <t>406-6108234-4893144</t>
  </si>
  <si>
    <t>408-8508163-2703561</t>
  </si>
  <si>
    <t>408-1625494-4314764</t>
  </si>
  <si>
    <t>404-7774066-3345127</t>
  </si>
  <si>
    <t>406-4656220-1004313</t>
  </si>
  <si>
    <t>SET328</t>
  </si>
  <si>
    <t>SET328-KR-NP-XXL</t>
  </si>
  <si>
    <t>B09K3WKWR2</t>
  </si>
  <si>
    <t>SET339</t>
  </si>
  <si>
    <t>SET339-KR-NP-XXL</t>
  </si>
  <si>
    <t>B09RSX8B8D</t>
  </si>
  <si>
    <t>406-2621182-9937108</t>
  </si>
  <si>
    <t>405-3917043-5026760</t>
  </si>
  <si>
    <t>JNE3465-KR-L</t>
  </si>
  <si>
    <t>B08BFLKNGJ</t>
  </si>
  <si>
    <t>405-4532793-6565913</t>
  </si>
  <si>
    <t>JNE3403</t>
  </si>
  <si>
    <t>JNE3403-KR-XS</t>
  </si>
  <si>
    <t>B083171G6M</t>
  </si>
  <si>
    <t>171-8115772-7549114</t>
  </si>
  <si>
    <t>404-4228942-1996343</t>
  </si>
  <si>
    <t>171-2933002-7667544</t>
  </si>
  <si>
    <t>171-8354779-8514738</t>
  </si>
  <si>
    <t>407-1738255-7871543</t>
  </si>
  <si>
    <t>SET171-KR-NP-L</t>
  </si>
  <si>
    <t>B0822SS99K</t>
  </si>
  <si>
    <t>407-6756181-8208303</t>
  </si>
  <si>
    <t>JNE3612-KR-XL</t>
  </si>
  <si>
    <t>B091Q8L39S</t>
  </si>
  <si>
    <t>408-8144264-8325917</t>
  </si>
  <si>
    <t>JNE3420</t>
  </si>
  <si>
    <t>JNE3420-KR-S</t>
  </si>
  <si>
    <t>B081X3C29B</t>
  </si>
  <si>
    <t>JNE3563</t>
  </si>
  <si>
    <t>JNE3563-KR-XS</t>
  </si>
  <si>
    <t>B09HMXSDF8</t>
  </si>
  <si>
    <t>171-6293462-6370760</t>
  </si>
  <si>
    <t>NW003</t>
  </si>
  <si>
    <t>NW003-TP-PJ-L</t>
  </si>
  <si>
    <t>B0928VL4RG</t>
  </si>
  <si>
    <t>402-2000546-7525961</t>
  </si>
  <si>
    <t>402-9646648-6741100</t>
  </si>
  <si>
    <t>407-9973562-6335530</t>
  </si>
  <si>
    <t>408-4023413-3491556</t>
  </si>
  <si>
    <t>408-1556916-5571531</t>
  </si>
  <si>
    <t>SET328-KR-NP-L</t>
  </si>
  <si>
    <t>B09K3DV6Q9</t>
  </si>
  <si>
    <t>171-4796944-6041923</t>
  </si>
  <si>
    <t>Totu</t>
  </si>
  <si>
    <t>407-9815175-7715562</t>
  </si>
  <si>
    <t>SET343-KR-NP-M</t>
  </si>
  <si>
    <t>B09NDK1LZ3</t>
  </si>
  <si>
    <t>405-9620802-9307524</t>
  </si>
  <si>
    <t>J0007</t>
  </si>
  <si>
    <t>J0007-SKD-M</t>
  </si>
  <si>
    <t>B0894XZZQC</t>
  </si>
  <si>
    <t>171-1979326-0273917</t>
  </si>
  <si>
    <t>171-9872005-3617935</t>
  </si>
  <si>
    <t>402-9551731-4261929</t>
  </si>
  <si>
    <t>406-2834206-2650740</t>
  </si>
  <si>
    <t>406-3606209-0480305</t>
  </si>
  <si>
    <t>171-9737328-9068339</t>
  </si>
  <si>
    <t>SET258</t>
  </si>
  <si>
    <t>SET258-KR-PP-XXL</t>
  </si>
  <si>
    <t>B0983F138V</t>
  </si>
  <si>
    <t>Navsari</t>
  </si>
  <si>
    <t>403-9386300-6961110</t>
  </si>
  <si>
    <t>SET352</t>
  </si>
  <si>
    <t>SET352-KR-NP-L</t>
  </si>
  <si>
    <t>B09KXTGYSP</t>
  </si>
  <si>
    <t>405-4550346-5805109</t>
  </si>
  <si>
    <t>405-9154802-4417130</t>
  </si>
  <si>
    <t>171-5817102-9354721</t>
  </si>
  <si>
    <t>407-8466193-3697907</t>
  </si>
  <si>
    <t>171-1732527-3258704</t>
  </si>
  <si>
    <t>MEN5014</t>
  </si>
  <si>
    <t>MEN5014-KR-XXXL</t>
  </si>
  <si>
    <t>B08YYSCF1V</t>
  </si>
  <si>
    <t>405-3476222-0986719</t>
  </si>
  <si>
    <t>405-1137081-1850730</t>
  </si>
  <si>
    <t>MEN5032-KR-M</t>
  </si>
  <si>
    <t>B08YZ1BNXR</t>
  </si>
  <si>
    <t>408-0798497-0715560</t>
  </si>
  <si>
    <t>SET287-KR-NP-L</t>
  </si>
  <si>
    <t>B099NM6SKS</t>
  </si>
  <si>
    <t>405-7872305-8756356</t>
  </si>
  <si>
    <t>J0344-TP-XL</t>
  </si>
  <si>
    <t>B09872TQWK</t>
  </si>
  <si>
    <t>Dombivli(E)</t>
  </si>
  <si>
    <t>406-8775662-6040352</t>
  </si>
  <si>
    <t>J0355</t>
  </si>
  <si>
    <t>J0355-KR-L</t>
  </si>
  <si>
    <t>B098124671</t>
  </si>
  <si>
    <t>406-5635751-7814744</t>
  </si>
  <si>
    <t>J0352-KR-XL</t>
  </si>
  <si>
    <t>B09811KK67</t>
  </si>
  <si>
    <t>405-8000234-4237120</t>
  </si>
  <si>
    <t>JNE3749</t>
  </si>
  <si>
    <t>JNE3749-KR-L</t>
  </si>
  <si>
    <t>B09K41PGGB</t>
  </si>
  <si>
    <t>171-6410613-7767548</t>
  </si>
  <si>
    <t>408-1323988-1333949</t>
  </si>
  <si>
    <t>404-2194126-7585156</t>
  </si>
  <si>
    <t>403-1626761-4112302</t>
  </si>
  <si>
    <t>404-3977864-9744321</t>
  </si>
  <si>
    <t>405-8652327-9918748</t>
  </si>
  <si>
    <t>JNE3616</t>
  </si>
  <si>
    <t>JNE3616-KR-M</t>
  </si>
  <si>
    <t>B09811QHPX</t>
  </si>
  <si>
    <t>407-3447065-7292334</t>
  </si>
  <si>
    <t>MEN5025</t>
  </si>
  <si>
    <t>MEN5025-KR-XXL</t>
  </si>
  <si>
    <t>B08YYSX188</t>
  </si>
  <si>
    <t>406-3241678-9712310</t>
  </si>
  <si>
    <t>408-6590726-6670722</t>
  </si>
  <si>
    <t>408-3443568-9779520</t>
  </si>
  <si>
    <t>J0135</t>
  </si>
  <si>
    <t>J0135-SET-XXL</t>
  </si>
  <si>
    <t>B08QGM4LMF</t>
  </si>
  <si>
    <t>JNE3313</t>
  </si>
  <si>
    <t>JNE3313-KR-A-XXL</t>
  </si>
  <si>
    <t>B07SMNGTKQ</t>
  </si>
  <si>
    <t>406-2223897-1184313</t>
  </si>
  <si>
    <t>MEN5031-KR-XXL</t>
  </si>
  <si>
    <t>B08YYZHYXT</t>
  </si>
  <si>
    <t>402-6990848-8176361</t>
  </si>
  <si>
    <t>JNE3581</t>
  </si>
  <si>
    <t>JNE3581-KR-S</t>
  </si>
  <si>
    <t>B0981293MJ</t>
  </si>
  <si>
    <t>404-6137662-6606727</t>
  </si>
  <si>
    <t>JNE2014-KR-178-L</t>
  </si>
  <si>
    <t>B0783Q5HMF</t>
  </si>
  <si>
    <t>404-1528651-8384308</t>
  </si>
  <si>
    <t>JNE3639-TP-N-M</t>
  </si>
  <si>
    <t>B08ZHMSJVJ</t>
  </si>
  <si>
    <t>171-8224036-3044323</t>
  </si>
  <si>
    <t>403-3986638-7292365</t>
  </si>
  <si>
    <t>404-9445554-0009126</t>
  </si>
  <si>
    <t>403-1177905-6744330</t>
  </si>
  <si>
    <t>171-2455701-0960350</t>
  </si>
  <si>
    <t>Maraimalainagar</t>
  </si>
  <si>
    <t>406-7604735-7129135</t>
  </si>
  <si>
    <t>405-0190551-1582739</t>
  </si>
  <si>
    <t>JNE1951</t>
  </si>
  <si>
    <t>JNE1951-KR-155-XL</t>
  </si>
  <si>
    <t>B071YXDT73</t>
  </si>
  <si>
    <t>406-0260556-1768361</t>
  </si>
  <si>
    <t>171-8602675-3441906</t>
  </si>
  <si>
    <t>407-9815105-0249903</t>
  </si>
  <si>
    <t>J0008-SKD-M</t>
  </si>
  <si>
    <t>B0894YTN3H</t>
  </si>
  <si>
    <t>Kishanganj</t>
  </si>
  <si>
    <t>406-3314085-6102757</t>
  </si>
  <si>
    <t>407-0041312-7583565</t>
  </si>
  <si>
    <t>JNE3560-KR-XXL</t>
  </si>
  <si>
    <t>B08PCRPSKP</t>
  </si>
  <si>
    <t>406-5212808-4982747</t>
  </si>
  <si>
    <t>404-6182045-6773137</t>
  </si>
  <si>
    <t>JNE3905</t>
  </si>
  <si>
    <t>JNE3905-DR-L</t>
  </si>
  <si>
    <t>B09YYQV9JG</t>
  </si>
  <si>
    <t>404-4842089-9100365</t>
  </si>
  <si>
    <t>J0335-DR-M</t>
  </si>
  <si>
    <t>B09831XC46</t>
  </si>
  <si>
    <t>403-9762872-1529112</t>
  </si>
  <si>
    <t>407-9199038-5476330</t>
  </si>
  <si>
    <t>402-9985740-6994711</t>
  </si>
  <si>
    <t>SET347-KR-NP-M</t>
  </si>
  <si>
    <t>B09RKF9KV8</t>
  </si>
  <si>
    <t>Dist Alipurduar</t>
  </si>
  <si>
    <t>171-2032233-0305133</t>
  </si>
  <si>
    <t>J0113-TP-XL</t>
  </si>
  <si>
    <t>B08V1N2D45</t>
  </si>
  <si>
    <t>406-9684593-1409145</t>
  </si>
  <si>
    <t>SET198</t>
  </si>
  <si>
    <t>SET198-KR-NP-A-XXXL</t>
  </si>
  <si>
    <t>B08L949J14</t>
  </si>
  <si>
    <t>403-5898805-1425935</t>
  </si>
  <si>
    <t>JNE3484</t>
  </si>
  <si>
    <t>JNE3484-KR-XL</t>
  </si>
  <si>
    <t>B08W9KCKQD</t>
  </si>
  <si>
    <t>403-5103230-8961927</t>
  </si>
  <si>
    <t>407-5818545-8129135</t>
  </si>
  <si>
    <t>J0285-SKD-XL</t>
  </si>
  <si>
    <t>B08QGMLJF7</t>
  </si>
  <si>
    <t>171-6251170-5071549</t>
  </si>
  <si>
    <t>J0097-KR-L</t>
  </si>
  <si>
    <t>B08BJR2R7M</t>
  </si>
  <si>
    <t>404-9371281-1603507</t>
  </si>
  <si>
    <t>405-0890112-1339513</t>
  </si>
  <si>
    <t>J0171</t>
  </si>
  <si>
    <t>J0171-DR-XXL</t>
  </si>
  <si>
    <t>B08QGN532D</t>
  </si>
  <si>
    <t>406-9300151-3458725</t>
  </si>
  <si>
    <t>SET330</t>
  </si>
  <si>
    <t>SET330-KR-PP-S</t>
  </si>
  <si>
    <t>B09SDXT7CF</t>
  </si>
  <si>
    <t>406-6779001-4088358</t>
  </si>
  <si>
    <t>406-7355996-4809118</t>
  </si>
  <si>
    <t>SET279-LC-XXXL</t>
  </si>
  <si>
    <t>B09CTKZ5FP</t>
  </si>
  <si>
    <t>406-2947501-1309952</t>
  </si>
  <si>
    <t>408-7235380-6991554</t>
  </si>
  <si>
    <t>JNE3761-KR-XXL</t>
  </si>
  <si>
    <t>B099FB9BP3</t>
  </si>
  <si>
    <t>JNE3703-KR-XXL</t>
  </si>
  <si>
    <t>B099FDH3P2</t>
  </si>
  <si>
    <t>JNE3265</t>
  </si>
  <si>
    <t>JNE3265-KR-XXL</t>
  </si>
  <si>
    <t>B07R51NJC2</t>
  </si>
  <si>
    <t>408-3526661-0965957</t>
  </si>
  <si>
    <t>171-7796625-7797904</t>
  </si>
  <si>
    <t>407-2558196-2748319</t>
  </si>
  <si>
    <t>406-6182057-8958767</t>
  </si>
  <si>
    <t>406-1017854-8859535</t>
  </si>
  <si>
    <t>SET286-KR-NP-XXXL</t>
  </si>
  <si>
    <t>B099NK23VT</t>
  </si>
  <si>
    <t>Gurugram</t>
  </si>
  <si>
    <t>408-5558170-0080344</t>
  </si>
  <si>
    <t>408-6539891-7501929</t>
  </si>
  <si>
    <t>403-7315245-3669152</t>
  </si>
  <si>
    <t>408-2874655-3175563</t>
  </si>
  <si>
    <t>404-4306865-0981913</t>
  </si>
  <si>
    <t>403-4542311-7044317</t>
  </si>
  <si>
    <t>SET400</t>
  </si>
  <si>
    <t>SET400-KR-NP-XXXL</t>
  </si>
  <si>
    <t>B09W62SX2P</t>
  </si>
  <si>
    <t>171-0158245-0603546</t>
  </si>
  <si>
    <t>403-2800448-9777102</t>
  </si>
  <si>
    <t>J0283-SET-XXXL</t>
  </si>
  <si>
    <t>B08QGQJ5P3</t>
  </si>
  <si>
    <t>406-9770854-6341932</t>
  </si>
  <si>
    <t>J0004-SKD-XS</t>
  </si>
  <si>
    <t>B0894WVKRP</t>
  </si>
  <si>
    <t>405-4902484-1345110</t>
  </si>
  <si>
    <t>JNE3779</t>
  </si>
  <si>
    <t>JNE3779-KR-XXL</t>
  </si>
  <si>
    <t>B09SDXVB62</t>
  </si>
  <si>
    <t>408-6341256-3049926</t>
  </si>
  <si>
    <t>J0349-SET-L</t>
  </si>
  <si>
    <t>B099NMQR6C</t>
  </si>
  <si>
    <t>404-3238914-2028337</t>
  </si>
  <si>
    <t>403-6389579-5134733</t>
  </si>
  <si>
    <t>SET358-KR-NP-XXXL</t>
  </si>
  <si>
    <t>B09QJMPVPD</t>
  </si>
  <si>
    <t>403-4194116-1065901</t>
  </si>
  <si>
    <t>407-4541519-9436312</t>
  </si>
  <si>
    <t>407-6760175-6669900</t>
  </si>
  <si>
    <t>J0340-TP-L</t>
  </si>
  <si>
    <t>B0986Z5BDC</t>
  </si>
  <si>
    <t>407-6495811-4753108</t>
  </si>
  <si>
    <t>402-2193143-0845955</t>
  </si>
  <si>
    <t>402-9851200-0350750</t>
  </si>
  <si>
    <t>402-5803194-1716337</t>
  </si>
  <si>
    <t>SET233-KR-PP-M</t>
  </si>
  <si>
    <t>B08MXFT72L</t>
  </si>
  <si>
    <t>403-8704823-5525134</t>
  </si>
  <si>
    <t>JNE3510-KR-XXL</t>
  </si>
  <si>
    <t>B08WQ1W4JV</t>
  </si>
  <si>
    <t>404-5595821-0990765</t>
  </si>
  <si>
    <t>J0097-KR-XS</t>
  </si>
  <si>
    <t>B08BJSMMBL</t>
  </si>
  <si>
    <t>405-3993118-8151554</t>
  </si>
  <si>
    <t>JNE3801-KR-M</t>
  </si>
  <si>
    <t>B09SDZ4FH9</t>
  </si>
  <si>
    <t>406-3346143-7743523</t>
  </si>
  <si>
    <t>171-4028625-9042722</t>
  </si>
  <si>
    <t>J0025-DR-XS</t>
  </si>
  <si>
    <t>B089G1JFVJ</t>
  </si>
  <si>
    <t>Colachal, Kanya Kumari District</t>
  </si>
  <si>
    <t>171-2863176-0009922</t>
  </si>
  <si>
    <t>J0209</t>
  </si>
  <si>
    <t>J0209-DR-XS</t>
  </si>
  <si>
    <t>B098311R59</t>
  </si>
  <si>
    <t>J0395</t>
  </si>
  <si>
    <t>J0395-DR-XS</t>
  </si>
  <si>
    <t>B09SDYS45X</t>
  </si>
  <si>
    <t>403-7636061-4537944</t>
  </si>
  <si>
    <t>JNE3568-KR-M</t>
  </si>
  <si>
    <t>B08KRZRSCL</t>
  </si>
  <si>
    <t>407-8545004-0009147</t>
  </si>
  <si>
    <t>407-1311979-3264324</t>
  </si>
  <si>
    <t>402-4340811-5375517</t>
  </si>
  <si>
    <t>SET014-KR-PP-A-XXL</t>
  </si>
  <si>
    <t>B07K5BGGYN</t>
  </si>
  <si>
    <t>405-6955975-9279523</t>
  </si>
  <si>
    <t>405-7767733-4883539</t>
  </si>
  <si>
    <t>171-9012028-5817164</t>
  </si>
  <si>
    <t>406-5758486-5375549</t>
  </si>
  <si>
    <t>NW005-ST-PJ-XXXL</t>
  </si>
  <si>
    <t>B0922RYWBL</t>
  </si>
  <si>
    <t>406-4278703-0100325</t>
  </si>
  <si>
    <t>NW013-ST-SR-XXXL</t>
  </si>
  <si>
    <t>B0928WHKTX</t>
  </si>
  <si>
    <t>406-6329810-4783512</t>
  </si>
  <si>
    <t>405-1000228-4666743</t>
  </si>
  <si>
    <t>404-3737574-8133963</t>
  </si>
  <si>
    <t>407-9868288-0295567</t>
  </si>
  <si>
    <t>171-7690303-7157924</t>
  </si>
  <si>
    <t>J0023-TP-XXXL</t>
  </si>
  <si>
    <t>B08999SMY4</t>
  </si>
  <si>
    <t>408-9583112-6153101</t>
  </si>
  <si>
    <t>408-4896428-3016310</t>
  </si>
  <si>
    <t>J0343-DR-L</t>
  </si>
  <si>
    <t>B098P4234P</t>
  </si>
  <si>
    <t>408-9162865-2217162</t>
  </si>
  <si>
    <t>404-7280745-6277120</t>
  </si>
  <si>
    <t>SET184-KR-PP-XL</t>
  </si>
  <si>
    <t>B08W8DJG7F</t>
  </si>
  <si>
    <t>403-6699640-7919568</t>
  </si>
  <si>
    <t>403-0138700-0733935</t>
  </si>
  <si>
    <t>407-3402984-0581936</t>
  </si>
  <si>
    <t>JNE3869-DR-XXXL</t>
  </si>
  <si>
    <t>B09RK757KM</t>
  </si>
  <si>
    <t>403-0547905-9053123</t>
  </si>
  <si>
    <t>406-5651256-4804346</t>
  </si>
  <si>
    <t>JNE3479</t>
  </si>
  <si>
    <t>JNE3479-KR-XL</t>
  </si>
  <si>
    <t>B08MYS5MS1</t>
  </si>
  <si>
    <t>402-7300171-9417149</t>
  </si>
  <si>
    <t>JNE3634-KR-XS</t>
  </si>
  <si>
    <t>B09813XDGT</t>
  </si>
  <si>
    <t>Edapally</t>
  </si>
  <si>
    <t>402-4075296-7169152</t>
  </si>
  <si>
    <t>403-5348116-8269147</t>
  </si>
  <si>
    <t>405-4709716-6469134</t>
  </si>
  <si>
    <t>405-2114640-3594728</t>
  </si>
  <si>
    <t>404-7764990-8097141</t>
  </si>
  <si>
    <t>407-1804307-9801915</t>
  </si>
  <si>
    <t>SET397-KR-NP-S</t>
  </si>
  <si>
    <t>B09RKF9GZQ</t>
  </si>
  <si>
    <t>Vaduthala,Kochi</t>
  </si>
  <si>
    <t>402-3401176-7354747</t>
  </si>
  <si>
    <t>SET389-KR-NP-XXXL</t>
  </si>
  <si>
    <t>B09KXT773V</t>
  </si>
  <si>
    <t>406-9402998-2954731</t>
  </si>
  <si>
    <t>SET138</t>
  </si>
  <si>
    <t>SET138-KR-PP-M</t>
  </si>
  <si>
    <t>B082Z3FFL7</t>
  </si>
  <si>
    <t>403-1222042-8013921</t>
  </si>
  <si>
    <t>403-6784069-3189967</t>
  </si>
  <si>
    <t>405-4403409-7375553</t>
  </si>
  <si>
    <t>406-4826302-0651534</t>
  </si>
  <si>
    <t>405-9188153-2229950</t>
  </si>
  <si>
    <t>403-4036039-6253116</t>
  </si>
  <si>
    <t>403-1044773-8927556</t>
  </si>
  <si>
    <t>404-9128841-2663546</t>
  </si>
  <si>
    <t>JNE3690-TU-XS</t>
  </si>
  <si>
    <t>B094FH578D</t>
  </si>
  <si>
    <t>405-6220605-3735564</t>
  </si>
  <si>
    <t>JNE3620-KR-XL</t>
  </si>
  <si>
    <t>B091Q97FJ7</t>
  </si>
  <si>
    <t>405-2812521-7830708</t>
  </si>
  <si>
    <t>JNE3613-KR-XL</t>
  </si>
  <si>
    <t>B08XVKMPHJ</t>
  </si>
  <si>
    <t>405-0872631-6885912</t>
  </si>
  <si>
    <t>Debra</t>
  </si>
  <si>
    <t>405-5857636-6725930</t>
  </si>
  <si>
    <t>403-2464746-2140361</t>
  </si>
  <si>
    <t>J0108</t>
  </si>
  <si>
    <t>J0108-SKD-XL</t>
  </si>
  <si>
    <t>B08V1JND9P</t>
  </si>
  <si>
    <t>Agartala</t>
  </si>
  <si>
    <t>404-8275879-8967507</t>
  </si>
  <si>
    <t>J0098-TP-M</t>
  </si>
  <si>
    <t>B092D2R649</t>
  </si>
  <si>
    <t>405-3603310-7293153</t>
  </si>
  <si>
    <t>J0089</t>
  </si>
  <si>
    <t>J0089-TP-XXL</t>
  </si>
  <si>
    <t>B092D27VN5</t>
  </si>
  <si>
    <t>408-2507164-5337918</t>
  </si>
  <si>
    <t>MEN5014-KR-XL</t>
  </si>
  <si>
    <t>B08YYZM8WL</t>
  </si>
  <si>
    <t>407-4481525-0793109</t>
  </si>
  <si>
    <t>407-7566435-1837162</t>
  </si>
  <si>
    <t>407-9290394-4403500</t>
  </si>
  <si>
    <t>JNE3861-DR-L</t>
  </si>
  <si>
    <t>B09SDYG7YP</t>
  </si>
  <si>
    <t>403-4714019-2209928</t>
  </si>
  <si>
    <t>SET229</t>
  </si>
  <si>
    <t>SET229-KR-PP-L</t>
  </si>
  <si>
    <t>B08QGM4GQB</t>
  </si>
  <si>
    <t>405-6458874-9383538</t>
  </si>
  <si>
    <t>J0415-DR-M</t>
  </si>
  <si>
    <t>B09TY1MXMF</t>
  </si>
  <si>
    <t>171-0998566-1481905</t>
  </si>
  <si>
    <t>JNE3384-KR-S</t>
  </si>
  <si>
    <t>B084KRG3FY</t>
  </si>
  <si>
    <t>402-9507468-0522762</t>
  </si>
  <si>
    <t>408-4091370-4293113</t>
  </si>
  <si>
    <t>SET405</t>
  </si>
  <si>
    <t>SET405-KR-NP-XS</t>
  </si>
  <si>
    <t>B09QJ399Q3</t>
  </si>
  <si>
    <t>403-7625556-5684369</t>
  </si>
  <si>
    <t>406-3397253-1156318</t>
  </si>
  <si>
    <t>404-6961589-0653957</t>
  </si>
  <si>
    <t>404-3964962-8452335</t>
  </si>
  <si>
    <t>MEN5018</t>
  </si>
  <si>
    <t>MEN5018-KR-XL</t>
  </si>
  <si>
    <t>B08YYY58JV</t>
  </si>
  <si>
    <t>408-8283561-9582706</t>
  </si>
  <si>
    <t>J0244</t>
  </si>
  <si>
    <t>J0244-SKD-XL</t>
  </si>
  <si>
    <t>B0925YDWP9</t>
  </si>
  <si>
    <t>408-5062774-0602746</t>
  </si>
  <si>
    <t>JNE3691-TU-XL</t>
  </si>
  <si>
    <t>B0986XQG53</t>
  </si>
  <si>
    <t>405-5427791-9905965</t>
  </si>
  <si>
    <t>406-5628650-5866760</t>
  </si>
  <si>
    <t>J0349-SET-M</t>
  </si>
  <si>
    <t>B099NWNGVK</t>
  </si>
  <si>
    <t>408-5740418-3927504</t>
  </si>
  <si>
    <t>407-8988506-2665963</t>
  </si>
  <si>
    <t>171-6176410-6487513</t>
  </si>
  <si>
    <t>SET363-KR-NP-S</t>
  </si>
  <si>
    <t>B09TH6N4N9</t>
  </si>
  <si>
    <t>Panchkula</t>
  </si>
  <si>
    <t>408-8079090-8044333</t>
  </si>
  <si>
    <t>JNE3468-KR-M</t>
  </si>
  <si>
    <t>B08RP3LHNB</t>
  </si>
  <si>
    <t>Lucknow</t>
  </si>
  <si>
    <t>408-3586969-6558706</t>
  </si>
  <si>
    <t>171-4519721-7419566</t>
  </si>
  <si>
    <t>SET100</t>
  </si>
  <si>
    <t>SET100-KR-PP-XL</t>
  </si>
  <si>
    <t>B07SRFMLJM</t>
  </si>
  <si>
    <t>402-6409401-9687537</t>
  </si>
  <si>
    <t>405-6729502-9303510</t>
  </si>
  <si>
    <t>171-4919127-5482722</t>
  </si>
  <si>
    <t>405-8958398-6482715</t>
  </si>
  <si>
    <t>JNE3261-KR-XXL</t>
  </si>
  <si>
    <t>B07R5WHLJD</t>
  </si>
  <si>
    <t>402-9672397-0079540</t>
  </si>
  <si>
    <t>J0277</t>
  </si>
  <si>
    <t>J0277-SKD-M</t>
  </si>
  <si>
    <t>B08QGL6BRP</t>
  </si>
  <si>
    <t>402-3628346-9318700</t>
  </si>
  <si>
    <t>406-0518095-2232345</t>
  </si>
  <si>
    <t>402-6820061-7545105</t>
  </si>
  <si>
    <t>407-9194491-8463513</t>
  </si>
  <si>
    <t>405-2987531-6134720</t>
  </si>
  <si>
    <t>403-0850388-6142751</t>
  </si>
  <si>
    <t>402-7136610-9697151</t>
  </si>
  <si>
    <t>405-3956202-4339562</t>
  </si>
  <si>
    <t>404-9229707-7774702</t>
  </si>
  <si>
    <t>SET393</t>
  </si>
  <si>
    <t>SET393-KR-NP-XS</t>
  </si>
  <si>
    <t>B09QJ3RGB6</t>
  </si>
  <si>
    <t>403-1541384-9341954</t>
  </si>
  <si>
    <t>402-0120806-3840302</t>
  </si>
  <si>
    <t>SET348</t>
  </si>
  <si>
    <t>SET348-KR-NP-L</t>
  </si>
  <si>
    <t>B09QJ46T37</t>
  </si>
  <si>
    <t>407-3147250-8940369</t>
  </si>
  <si>
    <t>SET233-KR-PP-XXXL</t>
  </si>
  <si>
    <t>B09HMWRQP1</t>
  </si>
  <si>
    <t>JNE3547</t>
  </si>
  <si>
    <t>JNE3547-KR-XXXL</t>
  </si>
  <si>
    <t>B09B2BLMDZ</t>
  </si>
  <si>
    <t>408-8440354-5115563</t>
  </si>
  <si>
    <t>JNE3797-KR-XXXL</t>
  </si>
  <si>
    <t>B09SDY4VDC</t>
  </si>
  <si>
    <t>404-6352464-1438740</t>
  </si>
  <si>
    <t>408-3842772-5524356</t>
  </si>
  <si>
    <t>SET324-KR-NP-XL</t>
  </si>
  <si>
    <t>B09NQ4QS13</t>
  </si>
  <si>
    <t>171-9048559-2135514</t>
  </si>
  <si>
    <t>405-4757363-5120328</t>
  </si>
  <si>
    <t>404-5117026-5321945</t>
  </si>
  <si>
    <t>J0400</t>
  </si>
  <si>
    <t>J0400-DR-M</t>
  </si>
  <si>
    <t>B09SDZ13F9</t>
  </si>
  <si>
    <t>402-0245449-5969170</t>
  </si>
  <si>
    <t>JNE3548</t>
  </si>
  <si>
    <t>JNE3548-KR-L</t>
  </si>
  <si>
    <t>B08MXD1BW4</t>
  </si>
  <si>
    <t>406-1311280-7965926</t>
  </si>
  <si>
    <t>JNE3709</t>
  </si>
  <si>
    <t>JNE3709-DR-M</t>
  </si>
  <si>
    <t>B091SJ3KF3</t>
  </si>
  <si>
    <t>403-7874530-3249149</t>
  </si>
  <si>
    <t>402-9962768-1351548</t>
  </si>
  <si>
    <t>406-1999740-8230727</t>
  </si>
  <si>
    <t>J0126-SKD-L</t>
  </si>
  <si>
    <t>B08TZD5W7J</t>
  </si>
  <si>
    <t>405-7370204-9776334</t>
  </si>
  <si>
    <t>405-7790745-1369118</t>
  </si>
  <si>
    <t>JNE3581-KR-M</t>
  </si>
  <si>
    <t>B0981312JV</t>
  </si>
  <si>
    <t>408-5709501-1529125</t>
  </si>
  <si>
    <t>405-7299573-7231506</t>
  </si>
  <si>
    <t>403-5774036-2852304</t>
  </si>
  <si>
    <t>404-9031061-5027543</t>
  </si>
  <si>
    <t>SET280-KR-PP-XS</t>
  </si>
  <si>
    <t>B09CTB4JPF</t>
  </si>
  <si>
    <t>402-1388437-8475549</t>
  </si>
  <si>
    <t>407-7446141-1880338</t>
  </si>
  <si>
    <t>Dobiwali</t>
  </si>
  <si>
    <t>408-6785504-0796348</t>
  </si>
  <si>
    <t>403-7228709-0222712</t>
  </si>
  <si>
    <t>404-3526690-9890731</t>
  </si>
  <si>
    <t>402-8410486-2041919</t>
  </si>
  <si>
    <t>SET239-KR-NP-XXXL</t>
  </si>
  <si>
    <t>B08V13SJ73</t>
  </si>
  <si>
    <t>402-0162039-3313119</t>
  </si>
  <si>
    <t>402-5912939-0922768</t>
  </si>
  <si>
    <t>SET058</t>
  </si>
  <si>
    <t>SET058-KR-NP-M</t>
  </si>
  <si>
    <t>B07R65WLT2</t>
  </si>
  <si>
    <t>407-7191081-6605109</t>
  </si>
  <si>
    <t>J0343-DR-S</t>
  </si>
  <si>
    <t>B0982ZDQJK</t>
  </si>
  <si>
    <t>405-6323401-8800310</t>
  </si>
  <si>
    <t>JNE3449-KR-S</t>
  </si>
  <si>
    <t>B08BF9YDKC</t>
  </si>
  <si>
    <t>Thiruvananthapuram</t>
  </si>
  <si>
    <t>171-0555476-0721148</t>
  </si>
  <si>
    <t>408-2557904-6025939</t>
  </si>
  <si>
    <t>406-2189501-9092346</t>
  </si>
  <si>
    <t>J0333-DR-XL</t>
  </si>
  <si>
    <t>B09832B571</t>
  </si>
  <si>
    <t>403-6411802-4794740</t>
  </si>
  <si>
    <t>404-9580105-7424301</t>
  </si>
  <si>
    <t>405-5178497-1050744</t>
  </si>
  <si>
    <t>408-6482890-9764330</t>
  </si>
  <si>
    <t>407-1335057-7965130</t>
  </si>
  <si>
    <t>406-2781097-3823508</t>
  </si>
  <si>
    <t>J0301-TP-XXXL</t>
  </si>
  <si>
    <t>B099S9P2FK</t>
  </si>
  <si>
    <t>404-6916163-7013154</t>
  </si>
  <si>
    <t>402-8132023-1842733</t>
  </si>
  <si>
    <t>405-6753440-6181923</t>
  </si>
  <si>
    <t>405-0598775-3586762</t>
  </si>
  <si>
    <t>408-9006941-6047526</t>
  </si>
  <si>
    <t>171-2306122-3329121</t>
  </si>
  <si>
    <t>404-0279072-0109104</t>
  </si>
  <si>
    <t>JNE2251</t>
  </si>
  <si>
    <t>JNE2251-KR-537-L</t>
  </si>
  <si>
    <t>B07C3KQTC9</t>
  </si>
  <si>
    <t>402-8121209-0495550</t>
  </si>
  <si>
    <t>J0239</t>
  </si>
  <si>
    <t>J0239-SKD-XS</t>
  </si>
  <si>
    <t>B0925VRVWB</t>
  </si>
  <si>
    <t>Kottayam</t>
  </si>
  <si>
    <t>408-8417428-3089129</t>
  </si>
  <si>
    <t>J0344-TP-M</t>
  </si>
  <si>
    <t>B0986XJDJ4</t>
  </si>
  <si>
    <t>171-4406703-3156313</t>
  </si>
  <si>
    <t>407-0766063-4556330</t>
  </si>
  <si>
    <t>171-2002315-6616312</t>
  </si>
  <si>
    <t>J0219</t>
  </si>
  <si>
    <t>J0219-BL-XL</t>
  </si>
  <si>
    <t>B09PBVTDCM</t>
  </si>
  <si>
    <t>403-3588045-5336317</t>
  </si>
  <si>
    <t>405-7352746-3463538</t>
  </si>
  <si>
    <t>JNE3659-TP-N-S</t>
  </si>
  <si>
    <t>B08ZHPC5JP</t>
  </si>
  <si>
    <t>408-4134499-1354740</t>
  </si>
  <si>
    <t>408-5438962-6973104</t>
  </si>
  <si>
    <t>403-2943527-9844327</t>
  </si>
  <si>
    <t>405-7165029-6882709</t>
  </si>
  <si>
    <t>407-7701270-2757116</t>
  </si>
  <si>
    <t>JNE3479-KR-S</t>
  </si>
  <si>
    <t>B08MYT459J</t>
  </si>
  <si>
    <t>404-6150771-3089143</t>
  </si>
  <si>
    <t>JNE3715-KR-M</t>
  </si>
  <si>
    <t>B09G2SR3GF</t>
  </si>
  <si>
    <t>406-2063526-4681166</t>
  </si>
  <si>
    <t>408-1211125-1587522</t>
  </si>
  <si>
    <t>J0294-TP-S</t>
  </si>
  <si>
    <t>B099S89M91</t>
  </si>
  <si>
    <t>407-1280746-9995549</t>
  </si>
  <si>
    <t>402-5600672-9096358</t>
  </si>
  <si>
    <t>JNE3618-KR-S</t>
  </si>
  <si>
    <t>B091QB6SSN</t>
  </si>
  <si>
    <t>402-2994221-1495542</t>
  </si>
  <si>
    <t>403-7224450-4672340</t>
  </si>
  <si>
    <t>171-3723297-8533156</t>
  </si>
  <si>
    <t>402-8855214-7037161</t>
  </si>
  <si>
    <t>J0373-KR-XS</t>
  </si>
  <si>
    <t>B09KXPXP31</t>
  </si>
  <si>
    <t>171-8413255-5212302</t>
  </si>
  <si>
    <t>404-1401189-7552363</t>
  </si>
  <si>
    <t>408-1801721-0061100</t>
  </si>
  <si>
    <t>403-7515075-4352354</t>
  </si>
  <si>
    <t>171-0691829-0413967</t>
  </si>
  <si>
    <t>SET366-KR-NP-XXL</t>
  </si>
  <si>
    <t>B09QJMSLD1</t>
  </si>
  <si>
    <t>406-9367112-1579562</t>
  </si>
  <si>
    <t>SET334-KR-NP-S</t>
  </si>
  <si>
    <t>B09KXT3ZJR</t>
  </si>
  <si>
    <t>402-4318384-1219507</t>
  </si>
  <si>
    <t>406-6810611-2165928</t>
  </si>
  <si>
    <t>SET337-KR-NP-S</t>
  </si>
  <si>
    <t>B09KXX4B9X</t>
  </si>
  <si>
    <t>408-0963298-6339516</t>
  </si>
  <si>
    <t>403-1171676-5803524</t>
  </si>
  <si>
    <t>JNE3652-TP-N-S</t>
  </si>
  <si>
    <t>B08ZHV1T4W</t>
  </si>
  <si>
    <t>Tirunelveli</t>
  </si>
  <si>
    <t>406-3440292-2916354</t>
  </si>
  <si>
    <t>JNE3421-KR-N-XXL</t>
  </si>
  <si>
    <t>B08TRHQDFP</t>
  </si>
  <si>
    <t>406-4943813-6257104</t>
  </si>
  <si>
    <t>SET408-KR-NP-S</t>
  </si>
  <si>
    <t>B09RKFGKYJ</t>
  </si>
  <si>
    <t>405-4426956-2638704</t>
  </si>
  <si>
    <t>405-0904589-0449938</t>
  </si>
  <si>
    <t>JNE2086</t>
  </si>
  <si>
    <t>JNE2086-KR-389-L</t>
  </si>
  <si>
    <t>B0793R98X2</t>
  </si>
  <si>
    <t>403-2710130-4606705</t>
  </si>
  <si>
    <t>408-6208151-5607534</t>
  </si>
  <si>
    <t>SET322-KR-SHA-M</t>
  </si>
  <si>
    <t>B09RKDCHPH</t>
  </si>
  <si>
    <t>408-9451450-4342710</t>
  </si>
  <si>
    <t>402-8730642-8549128</t>
  </si>
  <si>
    <t>404-2543507-2754701</t>
  </si>
  <si>
    <t>404-0491884-0382749</t>
  </si>
  <si>
    <t>JNE3799-KR-M</t>
  </si>
  <si>
    <t>B09SDXL8S4</t>
  </si>
  <si>
    <t>171-2039494-4641119</t>
  </si>
  <si>
    <t>403-8924591-8659559</t>
  </si>
  <si>
    <t>404-8989868-5325929</t>
  </si>
  <si>
    <t>JNE3673-TU-XS</t>
  </si>
  <si>
    <t>B09435XLJD</t>
  </si>
  <si>
    <t>JNE3665</t>
  </si>
  <si>
    <t>JNE3665-TP-S</t>
  </si>
  <si>
    <t>B0986ZP5HZ</t>
  </si>
  <si>
    <t>408-4858328-8941104</t>
  </si>
  <si>
    <t>407-8910545-4029964</t>
  </si>
  <si>
    <t>404-9817487-8322703</t>
  </si>
  <si>
    <t>171-7758250-6622740</t>
  </si>
  <si>
    <t>J0349-SET-S</t>
  </si>
  <si>
    <t>B099NJ4XRB</t>
  </si>
  <si>
    <t>402-2191949-0899524</t>
  </si>
  <si>
    <t>Kalyan</t>
  </si>
  <si>
    <t>171-1711118-6138764</t>
  </si>
  <si>
    <t>JNE3777</t>
  </si>
  <si>
    <t>JNE3777-KR-XXL</t>
  </si>
  <si>
    <t>B09K3ZDF82</t>
  </si>
  <si>
    <t>404-9231673-5888367</t>
  </si>
  <si>
    <t>SET268-KR-NP-XXL</t>
  </si>
  <si>
    <t>B08XQ8MJZG</t>
  </si>
  <si>
    <t>Delhi</t>
  </si>
  <si>
    <t>407-9040108-6689964</t>
  </si>
  <si>
    <t>JNE3697-KR-S</t>
  </si>
  <si>
    <t>B09812G7DK</t>
  </si>
  <si>
    <t>408-7843376-7307514</t>
  </si>
  <si>
    <t>SET345-KR-NP-XXXL</t>
  </si>
  <si>
    <t>B09KXV94NJ</t>
  </si>
  <si>
    <t>402-6880220-5223545</t>
  </si>
  <si>
    <t>SET329</t>
  </si>
  <si>
    <t>SET329-KR-NP-XXXL</t>
  </si>
  <si>
    <t>B09K36SNZ6</t>
  </si>
  <si>
    <t>403-9422897-6435506</t>
  </si>
  <si>
    <t>NW024</t>
  </si>
  <si>
    <t>NW024-TP-PJ-XS</t>
  </si>
  <si>
    <t>B099NQPGHG</t>
  </si>
  <si>
    <t>407-1233874-0563510</t>
  </si>
  <si>
    <t>JNE3805-KR-XL</t>
  </si>
  <si>
    <t>B09K3WFR76</t>
  </si>
  <si>
    <t>405-6168082-3380362</t>
  </si>
  <si>
    <t>407-3747599-6128305</t>
  </si>
  <si>
    <t>402-5201553-6325907</t>
  </si>
  <si>
    <t>408-9008620-6061118</t>
  </si>
  <si>
    <t>SET228-KR-PP-A-XL</t>
  </si>
  <si>
    <t>B08P1DRF4J</t>
  </si>
  <si>
    <t>171-7890160-8852316</t>
  </si>
  <si>
    <t>JNE3634-KR-XXXL</t>
  </si>
  <si>
    <t>B097ZZTMZD</t>
  </si>
  <si>
    <t>171-6289011-1937908</t>
  </si>
  <si>
    <t>JNE3822</t>
  </si>
  <si>
    <t>JNE3822-KR-M</t>
  </si>
  <si>
    <t>B09LTZMK13</t>
  </si>
  <si>
    <t>171-1910092-3713144</t>
  </si>
  <si>
    <t>SET383-KR-NP-M</t>
  </si>
  <si>
    <t>B09K3CQ75T</t>
  </si>
  <si>
    <t>SET273-KR-NP-M</t>
  </si>
  <si>
    <t>B094FRW46T</t>
  </si>
  <si>
    <t>407-8103303-9578732</t>
  </si>
  <si>
    <t>SET244</t>
  </si>
  <si>
    <t>SET244-KR-NP-M</t>
  </si>
  <si>
    <t>B08WHW2TZH</t>
  </si>
  <si>
    <t>404-3034187-1901108</t>
  </si>
  <si>
    <t>JNE3789</t>
  </si>
  <si>
    <t>JNE3789-KR-XS</t>
  </si>
  <si>
    <t>B09KXMMVY1</t>
  </si>
  <si>
    <t>JNE3669</t>
  </si>
  <si>
    <t>JNE3669-TU-S</t>
  </si>
  <si>
    <t>B09B3GMZYW</t>
  </si>
  <si>
    <t>SET279-LC-XS</t>
  </si>
  <si>
    <t>B09CT5Z9BB</t>
  </si>
  <si>
    <t>406-6469499-6291525</t>
  </si>
  <si>
    <t>406-7469828-9698734</t>
  </si>
  <si>
    <t>408-8021858-7145918</t>
  </si>
  <si>
    <t>SET295-KR-NP-XL</t>
  </si>
  <si>
    <t>B09PN51JWD</t>
  </si>
  <si>
    <t>404-1878228-2086766</t>
  </si>
  <si>
    <t>JNE3422</t>
  </si>
  <si>
    <t>JNE3422-KR-XL</t>
  </si>
  <si>
    <t>B081X43MWL</t>
  </si>
  <si>
    <t>407-0693936-4927507</t>
  </si>
  <si>
    <t>406-4796841-5342705</t>
  </si>
  <si>
    <t>404-7100189-6173140</t>
  </si>
  <si>
    <t>404-2039483-5926748</t>
  </si>
  <si>
    <t>JNE3481</t>
  </si>
  <si>
    <t>JNE3481-KR-XS</t>
  </si>
  <si>
    <t>B09B2D4VMB</t>
  </si>
  <si>
    <t>408-9273940-2609910</t>
  </si>
  <si>
    <t>JNE3794-KR-XS</t>
  </si>
  <si>
    <t>B09HMPDC1K</t>
  </si>
  <si>
    <t>171-2687114-9951522</t>
  </si>
  <si>
    <t>408-5511269-0005127</t>
  </si>
  <si>
    <t>SET145-KR-NP-XXL</t>
  </si>
  <si>
    <t>B0822VCQQC</t>
  </si>
  <si>
    <t>171-7971829-2579506</t>
  </si>
  <si>
    <t>402-1445058-5329108</t>
  </si>
  <si>
    <t>171-6254071-4842708</t>
  </si>
  <si>
    <t>SET393-KR-NP-L</t>
  </si>
  <si>
    <t>B09QJ51J2K</t>
  </si>
  <si>
    <t>Mysore</t>
  </si>
  <si>
    <t>405-4998920-1907527</t>
  </si>
  <si>
    <t>JNE3702-KR-XXL</t>
  </si>
  <si>
    <t>B093ZSHLJ1</t>
  </si>
  <si>
    <t>405-8095930-4607525</t>
  </si>
  <si>
    <t>JNE3629</t>
  </si>
  <si>
    <t>JNE3629-KR-M</t>
  </si>
  <si>
    <t>B08W2DV8R1</t>
  </si>
  <si>
    <t>408-9626669-3677108</t>
  </si>
  <si>
    <t>402-7175455-3071529</t>
  </si>
  <si>
    <t>Payyannur</t>
  </si>
  <si>
    <t>402-4307563-5344365</t>
  </si>
  <si>
    <t>404-6639541-3079523</t>
  </si>
  <si>
    <t>404-8066204-0050714</t>
  </si>
  <si>
    <t>403-3580507-3769138</t>
  </si>
  <si>
    <t>403-2394041-2238759</t>
  </si>
  <si>
    <t>171-6587457-1721158</t>
  </si>
  <si>
    <t>403-3518985-7306764</t>
  </si>
  <si>
    <t>408-0816949-6325917</t>
  </si>
  <si>
    <t>407-9503688-3348349</t>
  </si>
  <si>
    <t>JNE3645-TP-N-S</t>
  </si>
  <si>
    <t>B08ZHN6H5T</t>
  </si>
  <si>
    <t>402-5934848-4963539</t>
  </si>
  <si>
    <t>404-3392472-8443503</t>
  </si>
  <si>
    <t>408-5834570-5564310</t>
  </si>
  <si>
    <t>405-8897181-5519553</t>
  </si>
  <si>
    <t>405-2055215-2082755</t>
  </si>
  <si>
    <t>402-3570318-5723525</t>
  </si>
  <si>
    <t>SET348-KR-NP-M</t>
  </si>
  <si>
    <t>B09QJ3RQBX</t>
  </si>
  <si>
    <t>402-0156022-5785928</t>
  </si>
  <si>
    <t>405-5888545-1453956</t>
  </si>
  <si>
    <t>171-5717062-0793940</t>
  </si>
  <si>
    <t>J0377-SKD-XL</t>
  </si>
  <si>
    <t>B09QJ35BD6</t>
  </si>
  <si>
    <t>171-3901263-9461117</t>
  </si>
  <si>
    <t>SET075</t>
  </si>
  <si>
    <t>SET075-KR-DH-L</t>
  </si>
  <si>
    <t>B07THX6Z8S</t>
  </si>
  <si>
    <t>404-1990687-3297139</t>
  </si>
  <si>
    <t>408-9120240-9572348</t>
  </si>
  <si>
    <t>406-8722175-1999503</t>
  </si>
  <si>
    <t>402-1689265-3757967</t>
  </si>
  <si>
    <t>J0097-KR-M</t>
  </si>
  <si>
    <t>B08BJT3PSM</t>
  </si>
  <si>
    <t>403-4842065-7357115</t>
  </si>
  <si>
    <t>408-4559676-3585900</t>
  </si>
  <si>
    <t>407-4937872-6083528</t>
  </si>
  <si>
    <t>403-6017656-0910755</t>
  </si>
  <si>
    <t>405-0532803-0120331</t>
  </si>
  <si>
    <t>J0153</t>
  </si>
  <si>
    <t>J0153-DR-XXXL</t>
  </si>
  <si>
    <t>B08N3Y1RLL</t>
  </si>
  <si>
    <t>405-0567281-0077956</t>
  </si>
  <si>
    <t>405-9954704-7596311</t>
  </si>
  <si>
    <t>407-7452730-8781957</t>
  </si>
  <si>
    <t>JNE3721-KR-M</t>
  </si>
  <si>
    <t>B099FC9KR1</t>
  </si>
  <si>
    <t>405-4802278-1130767</t>
  </si>
  <si>
    <t>JNE3640</t>
  </si>
  <si>
    <t>JNE3640-TP-N-XXL</t>
  </si>
  <si>
    <t>B08ZHWQWSX</t>
  </si>
  <si>
    <t>405-6118267-4453135</t>
  </si>
  <si>
    <t>SET302</t>
  </si>
  <si>
    <t>SET302-KR-PP-XXXL</t>
  </si>
  <si>
    <t>B09RKDPBQV</t>
  </si>
  <si>
    <t>408-7024102-0680315</t>
  </si>
  <si>
    <t>JNE3645-TP-N-XL</t>
  </si>
  <si>
    <t>B08ZHQ7W7T</t>
  </si>
  <si>
    <t>404-2594413-5562732</t>
  </si>
  <si>
    <t>JNE3763</t>
  </si>
  <si>
    <t>JNE3763-KR-L</t>
  </si>
  <si>
    <t>B09K3ZQ6DQ</t>
  </si>
  <si>
    <t>403-5152956-3093925</t>
  </si>
  <si>
    <t>403-6221024-0434733</t>
  </si>
  <si>
    <t>JNE3630</t>
  </si>
  <si>
    <t>JNE3630-KR-XXXL</t>
  </si>
  <si>
    <t>B09CT4QFXS</t>
  </si>
  <si>
    <t>408-2713115-5349131</t>
  </si>
  <si>
    <t>JNE3461-KR-XS</t>
  </si>
  <si>
    <t>B08B3Z6T6W</t>
  </si>
  <si>
    <t>171-9911641-7447562</t>
  </si>
  <si>
    <t>407-1541788-2812307</t>
  </si>
  <si>
    <t>JNE3368-KR-XL</t>
  </si>
  <si>
    <t>B081X921QM</t>
  </si>
  <si>
    <t>403-6164583-5066707</t>
  </si>
  <si>
    <t>406-1211802-4985944</t>
  </si>
  <si>
    <t>407-4787404-6815549</t>
  </si>
  <si>
    <t>404-8567504-6541947</t>
  </si>
  <si>
    <t>JNE3751</t>
  </si>
  <si>
    <t>JNE3751-KR-XXXL</t>
  </si>
  <si>
    <t>B09KXQ1919</t>
  </si>
  <si>
    <t>JNE3749-KR-XXXL</t>
  </si>
  <si>
    <t>B09K3R5C7C</t>
  </si>
  <si>
    <t>407-5638839-1021145</t>
  </si>
  <si>
    <t>404-4125202-5645168</t>
  </si>
  <si>
    <t>408-2830412-5001168</t>
  </si>
  <si>
    <t>MEN5008-KR-M</t>
  </si>
  <si>
    <t>B08YZ2L9TX</t>
  </si>
  <si>
    <t>403-8416578-4487558</t>
  </si>
  <si>
    <t>Tuchamakeri</t>
  </si>
  <si>
    <t>406-5635989-6652368</t>
  </si>
  <si>
    <t>402-3387821-0046769</t>
  </si>
  <si>
    <t>SET386-KR-NP-M</t>
  </si>
  <si>
    <t>B09K3P2BCG</t>
  </si>
  <si>
    <t>405-3971331-2840320</t>
  </si>
  <si>
    <t>404-5051575-0289923</t>
  </si>
  <si>
    <t>402-3702495-9713129</t>
  </si>
  <si>
    <t>J0122-TP-XXXL</t>
  </si>
  <si>
    <t>B08MYMV3K7</t>
  </si>
  <si>
    <t>402-4292542-1090729</t>
  </si>
  <si>
    <t>408-3964470-4217159</t>
  </si>
  <si>
    <t>JNE3633</t>
  </si>
  <si>
    <t>JNE3633-KR-S</t>
  </si>
  <si>
    <t>B094FJ9GJ9</t>
  </si>
  <si>
    <t>403-1159654-5341924</t>
  </si>
  <si>
    <t>405-2708413-4759526</t>
  </si>
  <si>
    <t>Patna</t>
  </si>
  <si>
    <t>402-5860958-8931531</t>
  </si>
  <si>
    <t>J0398</t>
  </si>
  <si>
    <t>J0398-DR-M</t>
  </si>
  <si>
    <t>B09SDZ9BRP</t>
  </si>
  <si>
    <t>405-8616777-5671537</t>
  </si>
  <si>
    <t>402-2254745-0421162</t>
  </si>
  <si>
    <t>402-6209959-5061136</t>
  </si>
  <si>
    <t>Ernakulam</t>
  </si>
  <si>
    <t>403-0748084-7987510</t>
  </si>
  <si>
    <t>408-0142626-6733164</t>
  </si>
  <si>
    <t>J0231</t>
  </si>
  <si>
    <t>J0231-SKD-XL</t>
  </si>
  <si>
    <t>B08XNG7DRS</t>
  </si>
  <si>
    <t>403-9402389-2621148</t>
  </si>
  <si>
    <t>SET278-KR-NP-L</t>
  </si>
  <si>
    <t>B0983FZD5K</t>
  </si>
  <si>
    <t>405-9549408-2875529</t>
  </si>
  <si>
    <t>405-5247664-8593939</t>
  </si>
  <si>
    <t>JNE3654-TP-M</t>
  </si>
  <si>
    <t>B09B3HRDLP</t>
  </si>
  <si>
    <t>404-4383051-7529151</t>
  </si>
  <si>
    <t>408-1055824-5425935</t>
  </si>
  <si>
    <t>J0339-DR-XS</t>
  </si>
  <si>
    <t>B0982ZMQGG</t>
  </si>
  <si>
    <t>402-2835706-4302716</t>
  </si>
  <si>
    <t>171-4968450-1156340</t>
  </si>
  <si>
    <t>SET279-LC-L</t>
  </si>
  <si>
    <t>B09CTC3Z4S</t>
  </si>
  <si>
    <t>404-6722828-1093962</t>
  </si>
  <si>
    <t>SET385</t>
  </si>
  <si>
    <t>SET385-KR-NP-XL</t>
  </si>
  <si>
    <t>B09K3SJVR1</t>
  </si>
  <si>
    <t>404-6368394-8034730</t>
  </si>
  <si>
    <t>J0353-KR-XL</t>
  </si>
  <si>
    <t>B098124BPM</t>
  </si>
  <si>
    <t>404-4377438-0359543</t>
  </si>
  <si>
    <t>J0280-SKD-XS</t>
  </si>
  <si>
    <t>B08QGPWMRG</t>
  </si>
  <si>
    <t>404-3249874-5165935</t>
  </si>
  <si>
    <t>402-5691813-3767501</t>
  </si>
  <si>
    <t>407-5281481-1936349</t>
  </si>
  <si>
    <t>407-9019371-6608351</t>
  </si>
  <si>
    <t>SET388-KR-NP-XL</t>
  </si>
  <si>
    <t>B09QJNFSBR</t>
  </si>
  <si>
    <t>402-6844063-3025935</t>
  </si>
  <si>
    <t>J0006-SET-XS</t>
  </si>
  <si>
    <t>B08B3Z4J34</t>
  </si>
  <si>
    <t>402-2178448-3483529</t>
  </si>
  <si>
    <t>171-5881562-0902725</t>
  </si>
  <si>
    <t>404-2076743-4967514</t>
  </si>
  <si>
    <t>408-5438679-8754703</t>
  </si>
  <si>
    <t>402-2062086-5526703</t>
  </si>
  <si>
    <t>JNE3546-KR-S</t>
  </si>
  <si>
    <t>B08HHJPWBS</t>
  </si>
  <si>
    <t>403-8588722-5212320</t>
  </si>
  <si>
    <t>408-0315006-1463525</t>
  </si>
  <si>
    <t>403-3505736-2971568</t>
  </si>
  <si>
    <t>SET311</t>
  </si>
  <si>
    <t>SET311-KR-NP-L</t>
  </si>
  <si>
    <t>B09KXTP59M</t>
  </si>
  <si>
    <t>408-0122174-0964317</t>
  </si>
  <si>
    <t>171-4927324-1152312</t>
  </si>
  <si>
    <t>171-1044102-4940331</t>
  </si>
  <si>
    <t>403-5041572-6122726</t>
  </si>
  <si>
    <t>402-3348716-6804357</t>
  </si>
  <si>
    <t>171-2175566-8372342</t>
  </si>
  <si>
    <t>J0283-SET-L</t>
  </si>
  <si>
    <t>B08QGQKRFY</t>
  </si>
  <si>
    <t>407-6393615-7796346</t>
  </si>
  <si>
    <t>402-4075553-4507517</t>
  </si>
  <si>
    <t>SET413</t>
  </si>
  <si>
    <t>SET413-KR-NP-S</t>
  </si>
  <si>
    <t>B09RKDX3Z1</t>
  </si>
  <si>
    <t>171-1044127-1467537</t>
  </si>
  <si>
    <t>403-6611746-1282740</t>
  </si>
  <si>
    <t>403-9632855-5541919</t>
  </si>
  <si>
    <t>402-8877208-9972362</t>
  </si>
  <si>
    <t>JNE3546-KR-XL</t>
  </si>
  <si>
    <t>B08HK5JSM1</t>
  </si>
  <si>
    <t>JNE3491</t>
  </si>
  <si>
    <t>JNE3491-KR-XL</t>
  </si>
  <si>
    <t>B08BK5LDMW</t>
  </si>
  <si>
    <t>407-3432823-7584367</t>
  </si>
  <si>
    <t>402-7260197-2081931</t>
  </si>
  <si>
    <t>404-5234838-6633119</t>
  </si>
  <si>
    <t>Dindigul</t>
  </si>
  <si>
    <t>403-9559970-4766705</t>
  </si>
  <si>
    <t>407-6122000-3730745</t>
  </si>
  <si>
    <t>J0093</t>
  </si>
  <si>
    <t>J0093-DR-XXL</t>
  </si>
  <si>
    <t>B089G1TV2D</t>
  </si>
  <si>
    <t>171-8451062-4752326</t>
  </si>
  <si>
    <t>406-1045299-5253935</t>
  </si>
  <si>
    <t>JNE3446</t>
  </si>
  <si>
    <t>JNE3446-KR-S</t>
  </si>
  <si>
    <t>B081X18FL6</t>
  </si>
  <si>
    <t>171-9399405-5882717</t>
  </si>
  <si>
    <t>JNE3720</t>
  </si>
  <si>
    <t>JNE3720-KR-M</t>
  </si>
  <si>
    <t>B099NPPRKB</t>
  </si>
  <si>
    <t>408-3186160-5809138</t>
  </si>
  <si>
    <t>402-3522843-5807532</t>
  </si>
  <si>
    <t>408-2100329-5574743</t>
  </si>
  <si>
    <t>MEN5022-KR-XXL</t>
  </si>
  <si>
    <t>B08YYRX2L6</t>
  </si>
  <si>
    <t>402-5886414-4634760</t>
  </si>
  <si>
    <t>171-1883947-4978719</t>
  </si>
  <si>
    <t>407-3805157-5497936</t>
  </si>
  <si>
    <t>SET278-KR-NP-XXXL</t>
  </si>
  <si>
    <t>B0983FS8GB</t>
  </si>
  <si>
    <t>407-2954328-9057925</t>
  </si>
  <si>
    <t>J0349-SET-XXXL</t>
  </si>
  <si>
    <t>B099NJBZMD</t>
  </si>
  <si>
    <t>406-6968271-6138744</t>
  </si>
  <si>
    <t>SET270</t>
  </si>
  <si>
    <t>SET270-KR-PP-XXL</t>
  </si>
  <si>
    <t>B094FR5S1D</t>
  </si>
  <si>
    <t>408-7416639-7336362</t>
  </si>
  <si>
    <t>JNE3523</t>
  </si>
  <si>
    <t>JNE3523-KR-S</t>
  </si>
  <si>
    <t>B08B3YN5Y8</t>
  </si>
  <si>
    <t>406-5402864-8206726</t>
  </si>
  <si>
    <t>402-3638227-2604358</t>
  </si>
  <si>
    <t>171-6158499-3489968</t>
  </si>
  <si>
    <t>J0351-SET-XXXL</t>
  </si>
  <si>
    <t>B09CTB7JMG</t>
  </si>
  <si>
    <t>405-7764987-8273913</t>
  </si>
  <si>
    <t>407-3606312-2370741</t>
  </si>
  <si>
    <t>JNE3869-DR-XXL</t>
  </si>
  <si>
    <t>B09RK6NS3V</t>
  </si>
  <si>
    <t>404-4663992-9069152</t>
  </si>
  <si>
    <t>J0204</t>
  </si>
  <si>
    <t>J0204-TP-L</t>
  </si>
  <si>
    <t>B0965JHRDM</t>
  </si>
  <si>
    <t>403-0802771-4781900</t>
  </si>
  <si>
    <t>405-9153899-6361938</t>
  </si>
  <si>
    <t>SET209</t>
  </si>
  <si>
    <t>SET209-KR-PP-XS</t>
  </si>
  <si>
    <t>B099WYP44F</t>
  </si>
  <si>
    <t>171-0006482-2020369</t>
  </si>
  <si>
    <t>403-6265270-2449952</t>
  </si>
  <si>
    <t>Ratia</t>
  </si>
  <si>
    <t>407-8215291-1809169</t>
  </si>
  <si>
    <t>Kakkanadu.Ernakulam</t>
  </si>
  <si>
    <t>408-8687080-8349954</t>
  </si>
  <si>
    <t>SET282-KR-PP-XL</t>
  </si>
  <si>
    <t>B09CTFCW94</t>
  </si>
  <si>
    <t>171-0419597-6463550</t>
  </si>
  <si>
    <t>406-2932330-3321959</t>
  </si>
  <si>
    <t>407-8039203-5735504</t>
  </si>
  <si>
    <t>403-1727324-3527525</t>
  </si>
  <si>
    <t>404-0566904-4825137</t>
  </si>
  <si>
    <t>407-4731812-0569938</t>
  </si>
  <si>
    <t>JNE3691-TU-S</t>
  </si>
  <si>
    <t>B09875DFR2</t>
  </si>
  <si>
    <t>406-3754350-1921152</t>
  </si>
  <si>
    <t>JNE09210</t>
  </si>
  <si>
    <t>JNE09210-PINK-SR-JP8101RNV</t>
  </si>
  <si>
    <t>B09HM2SNK4</t>
  </si>
  <si>
    <t>402-3349161-5685163</t>
  </si>
  <si>
    <t>SET348-KR-NP-XS</t>
  </si>
  <si>
    <t>B09QJ4J3LH</t>
  </si>
  <si>
    <t>406-8311747-1761122</t>
  </si>
  <si>
    <t>Jodhpur</t>
  </si>
  <si>
    <t>403-5754463-8115536</t>
  </si>
  <si>
    <t>JNE3822-KR-XXL</t>
  </si>
  <si>
    <t>B09LV1SJKT</t>
  </si>
  <si>
    <t>171-0507987-9169958</t>
  </si>
  <si>
    <t>407-2296767-2362704</t>
  </si>
  <si>
    <t>JNE3515-KR-XXL</t>
  </si>
  <si>
    <t>B09812HV48</t>
  </si>
  <si>
    <t>407-7616127-7811558</t>
  </si>
  <si>
    <t>SET171-KR-NP-XS</t>
  </si>
  <si>
    <t>B0822TZN8Y</t>
  </si>
  <si>
    <t>406-8985324-3832360</t>
  </si>
  <si>
    <t>408-5610675-3253169</t>
  </si>
  <si>
    <t>408-3787326-0340363</t>
  </si>
  <si>
    <t>JNE3522-KR-L</t>
  </si>
  <si>
    <t>B08W8NPXMS</t>
  </si>
  <si>
    <t>402-7084917-5921944</t>
  </si>
  <si>
    <t>J0006-SET-S</t>
  </si>
  <si>
    <t>B0894WT213</t>
  </si>
  <si>
    <t>171-3236297-4706714</t>
  </si>
  <si>
    <t>JNE3675-TU-S</t>
  </si>
  <si>
    <t>B0943FN3W4</t>
  </si>
  <si>
    <t>405-8285160-0214747</t>
  </si>
  <si>
    <t>J0005-DR-S</t>
  </si>
  <si>
    <t>B08B3YK5R3</t>
  </si>
  <si>
    <t>171-5779109-0905928</t>
  </si>
  <si>
    <t>404-9908917-6100303</t>
  </si>
  <si>
    <t>403-5316845-2464355</t>
  </si>
  <si>
    <t>171-9339107-1384320</t>
  </si>
  <si>
    <t>403-2000337-2867531</t>
  </si>
  <si>
    <t>408-0812844-7818700</t>
  </si>
  <si>
    <t>JNE3399-KR-XXXL</t>
  </si>
  <si>
    <t>B082W7Y2KY</t>
  </si>
  <si>
    <t>405-1228188-5297938</t>
  </si>
  <si>
    <t>SET285-KR-SHA-L</t>
  </si>
  <si>
    <t>B099NJML8Z</t>
  </si>
  <si>
    <t>403-4613170-0301124</t>
  </si>
  <si>
    <t>408-7670329-4101905</t>
  </si>
  <si>
    <t>407-6547633-6630756</t>
  </si>
  <si>
    <t>J0198-TP-L</t>
  </si>
  <si>
    <t>B0986ZMC3Y</t>
  </si>
  <si>
    <t>404-4264985-1077926</t>
  </si>
  <si>
    <t>J0419</t>
  </si>
  <si>
    <t>J0419-TP-XL</t>
  </si>
  <si>
    <t>B09Y3CXSKQ</t>
  </si>
  <si>
    <t>403-4811184-0352310</t>
  </si>
  <si>
    <t>407-5235526-1156364</t>
  </si>
  <si>
    <t>SET405-KR-NP-M</t>
  </si>
  <si>
    <t>B09QJ5M6TW</t>
  </si>
  <si>
    <t>171-7790064-8858769</t>
  </si>
  <si>
    <t>407-5345803-9442754</t>
  </si>
  <si>
    <t>405-6818033-1991535</t>
  </si>
  <si>
    <t>405-1634643-8548362</t>
  </si>
  <si>
    <t>J0162-SKD-L</t>
  </si>
  <si>
    <t>B08QGN1YBQ</t>
  </si>
  <si>
    <t>402-7259648-3589130</t>
  </si>
  <si>
    <t>403-5512860-6474709</t>
  </si>
  <si>
    <t>NW016</t>
  </si>
  <si>
    <t>NW016-ST-SR-XXXL</t>
  </si>
  <si>
    <t>B099NSBYRS</t>
  </si>
  <si>
    <t>405-6895105-7613137</t>
  </si>
  <si>
    <t>JNE3801-KR-L</t>
  </si>
  <si>
    <t>B09SDY51NS</t>
  </si>
  <si>
    <t>408-1934381-2130729</t>
  </si>
  <si>
    <t>407-1902120-0283541</t>
  </si>
  <si>
    <t>407-5211445-5675517</t>
  </si>
  <si>
    <t>405-1067372-8959545</t>
  </si>
  <si>
    <t>NW030-TP-PJ-M</t>
  </si>
  <si>
    <t>B09G2R6Y8J</t>
  </si>
  <si>
    <t>408-6691828-6678718</t>
  </si>
  <si>
    <t>JNE3463-KR-M</t>
  </si>
  <si>
    <t>B08RP6K224</t>
  </si>
  <si>
    <t>404-1999660-0618712</t>
  </si>
  <si>
    <t>J0012-SKD-L</t>
  </si>
  <si>
    <t>B0894XGSH9</t>
  </si>
  <si>
    <t>Chidambaram</t>
  </si>
  <si>
    <t>402-8349092-6394739</t>
  </si>
  <si>
    <t>SET230</t>
  </si>
  <si>
    <t>SET230-KR-PP-S</t>
  </si>
  <si>
    <t>B08MXSQPFH</t>
  </si>
  <si>
    <t>403-0061579-9272319</t>
  </si>
  <si>
    <t>405-9935541-7117167</t>
  </si>
  <si>
    <t>407-7282648-6869936</t>
  </si>
  <si>
    <t>407-4176572-5277916</t>
  </si>
  <si>
    <t>SET145-KR-NP-XXXL</t>
  </si>
  <si>
    <t>B0822TC784</t>
  </si>
  <si>
    <t>JNE3391-KR-XXXL</t>
  </si>
  <si>
    <t>B081WV46SS</t>
  </si>
  <si>
    <t>JNE3787-KR-XXXL</t>
  </si>
  <si>
    <t>B09RKCC8WS</t>
  </si>
  <si>
    <t>404-1035134-0857126</t>
  </si>
  <si>
    <t>403-5947655-7277166</t>
  </si>
  <si>
    <t>SET342-KR-NP-N-XL</t>
  </si>
  <si>
    <t>B09Q19BQCF</t>
  </si>
  <si>
    <t>171-4011986-9891506</t>
  </si>
  <si>
    <t>408-2553476-6332307</t>
  </si>
  <si>
    <t>SET349-KR-NP-XL</t>
  </si>
  <si>
    <t>B09QJ4RWZG</t>
  </si>
  <si>
    <t>171-7872471-1810740</t>
  </si>
  <si>
    <t>J0130</t>
  </si>
  <si>
    <t>J0130-SET-XXL</t>
  </si>
  <si>
    <t>B091Z69GJ4</t>
  </si>
  <si>
    <t>407-8589731-5668353</t>
  </si>
  <si>
    <t>SET353-KR-NP-XXL</t>
  </si>
  <si>
    <t>B09KXSVZXJ</t>
  </si>
  <si>
    <t>408-0002979-1571575</t>
  </si>
  <si>
    <t>SET303-KR-NP-XS</t>
  </si>
  <si>
    <t>B09K3NHD6H</t>
  </si>
  <si>
    <t>405-0152945-9281141</t>
  </si>
  <si>
    <t>406-0697593-2068306</t>
  </si>
  <si>
    <t>403-5895665-4925103</t>
  </si>
  <si>
    <t>403-3361011-2239566</t>
  </si>
  <si>
    <t>171-6613656-4245918</t>
  </si>
  <si>
    <t>SET224</t>
  </si>
  <si>
    <t>SET224-KR-NP-S</t>
  </si>
  <si>
    <t>B08MXCX8LS</t>
  </si>
  <si>
    <t>171-4052596-9782704</t>
  </si>
  <si>
    <t>J0401-DR-S</t>
  </si>
  <si>
    <t>B09SDYGHX3</t>
  </si>
  <si>
    <t>403-9078967-3981110</t>
  </si>
  <si>
    <t>J0097-KR-S</t>
  </si>
  <si>
    <t>B08BJS1LPN</t>
  </si>
  <si>
    <t>402-3929605-6878702</t>
  </si>
  <si>
    <t>405-0043813-7485114</t>
  </si>
  <si>
    <t>402-9278224-1406767</t>
  </si>
  <si>
    <t>402-7165661-7521950</t>
  </si>
  <si>
    <t>407-5702404-1237153</t>
  </si>
  <si>
    <t>JNE2014-KR-178-M</t>
  </si>
  <si>
    <t>B077M6KWYJ</t>
  </si>
  <si>
    <t>402-2178983-9666728</t>
  </si>
  <si>
    <t>408-1262593-3468327</t>
  </si>
  <si>
    <t>JNE3742-KR-XS</t>
  </si>
  <si>
    <t>B099NNX4TD</t>
  </si>
  <si>
    <t>407-7973575-0154729</t>
  </si>
  <si>
    <t>JNE3515-KR-XXXL</t>
  </si>
  <si>
    <t>B098126Y6Q</t>
  </si>
  <si>
    <t>408-8747074-3173921</t>
  </si>
  <si>
    <t>JNE3680</t>
  </si>
  <si>
    <t>JNE3680-TU-XXXL</t>
  </si>
  <si>
    <t>B094373LWG</t>
  </si>
  <si>
    <t>405-3238457-8916365</t>
  </si>
  <si>
    <t>405-4044672-8392353</t>
  </si>
  <si>
    <t>402-7194188-9157908</t>
  </si>
  <si>
    <t>J0217</t>
  </si>
  <si>
    <t>J0217-BL-M</t>
  </si>
  <si>
    <t>B09KXVVR34</t>
  </si>
  <si>
    <t>407-7003976-1631535</t>
  </si>
  <si>
    <t>JNE3716</t>
  </si>
  <si>
    <t>JNE3716-KR-XXXL</t>
  </si>
  <si>
    <t>B099NNC9GP</t>
  </si>
  <si>
    <t>407-5425288-7554717</t>
  </si>
  <si>
    <t>JNE3366-KR-1053-XXXL</t>
  </si>
  <si>
    <t>B07SZSYNQ9</t>
  </si>
  <si>
    <t>171-7059341-6105923</t>
  </si>
  <si>
    <t>J0119-TP-L</t>
  </si>
  <si>
    <t>B08RYQQD6Z</t>
  </si>
  <si>
    <t>405-3223184-3071523</t>
  </si>
  <si>
    <t>406-1415992-3059531</t>
  </si>
  <si>
    <t>406-1334469-6185165</t>
  </si>
  <si>
    <t>Bihta Patna District</t>
  </si>
  <si>
    <t>408-4533890-9124319</t>
  </si>
  <si>
    <t>406-4796865-4449149</t>
  </si>
  <si>
    <t>407-6742558-5561911</t>
  </si>
  <si>
    <t>JNE3470-KR-XXL</t>
  </si>
  <si>
    <t>B08W8KKGRX</t>
  </si>
  <si>
    <t>405-5920313-7117140</t>
  </si>
  <si>
    <t>JNE2199-KR-411-A-M</t>
  </si>
  <si>
    <t>B07BL1MGBD</t>
  </si>
  <si>
    <t>402-1836552-8085957</t>
  </si>
  <si>
    <t>J0148</t>
  </si>
  <si>
    <t>J0148-SET-S</t>
  </si>
  <si>
    <t>B0929B7M5Y</t>
  </si>
  <si>
    <t>404-8438791-6591543</t>
  </si>
  <si>
    <t>171-1570173-8349100</t>
  </si>
  <si>
    <t>MEN5024-KR-XXXL</t>
  </si>
  <si>
    <t>B08YYZ28L6</t>
  </si>
  <si>
    <t>402-0704464-1297103</t>
  </si>
  <si>
    <t>402-7189994-3784320</t>
  </si>
  <si>
    <t>403-7867771-2108310</t>
  </si>
  <si>
    <t>JNE3288-KR-L</t>
  </si>
  <si>
    <t>B07R51FQDF</t>
  </si>
  <si>
    <t>408-9091347-4153133</t>
  </si>
  <si>
    <t>J0113-TP-XXL</t>
  </si>
  <si>
    <t>B08V17688J</t>
  </si>
  <si>
    <t>406-4850135-8030762</t>
  </si>
  <si>
    <t>408-1079404-9805951</t>
  </si>
  <si>
    <t>405-7157063-8813941</t>
  </si>
  <si>
    <t>408-7814857-4169143</t>
  </si>
  <si>
    <t>SET171-KR-NP-S</t>
  </si>
  <si>
    <t>B0822TTYMH</t>
  </si>
  <si>
    <t>405-7737113-0917101</t>
  </si>
  <si>
    <t>408-7304860-0333966</t>
  </si>
  <si>
    <t>402-3686381-1031564</t>
  </si>
  <si>
    <t>NW007</t>
  </si>
  <si>
    <t>NW007-ST-CP-XXXL</t>
  </si>
  <si>
    <t>B0928YCMQP</t>
  </si>
  <si>
    <t>405-8333526-2323538</t>
  </si>
  <si>
    <t>405-7734086-8665151</t>
  </si>
  <si>
    <t>406-8149939-2130752</t>
  </si>
  <si>
    <t>405-7559599-6046747</t>
  </si>
  <si>
    <t>408-0075632-0706754</t>
  </si>
  <si>
    <t>402-8184850-5327561</t>
  </si>
  <si>
    <t>JNE3795-KR-XL</t>
  </si>
  <si>
    <t>B09HMY74F6</t>
  </si>
  <si>
    <t>404-7345899-9122769</t>
  </si>
  <si>
    <t>404-1779944-8102705</t>
  </si>
  <si>
    <t>JNE3603</t>
  </si>
  <si>
    <t>JNE3603-KR-XXL</t>
  </si>
  <si>
    <t>B08RYNBTRN</t>
  </si>
  <si>
    <t>JNE2199-KR-411-A-L</t>
  </si>
  <si>
    <t>B07BL298CT</t>
  </si>
  <si>
    <t>404-2445799-8153131</t>
  </si>
  <si>
    <t>SET267</t>
  </si>
  <si>
    <t>SET267-KR-NP-XL</t>
  </si>
  <si>
    <t>B09BQGNYP6</t>
  </si>
  <si>
    <t>405-6294317-9120310</t>
  </si>
  <si>
    <t>404-5140273-8933937</t>
  </si>
  <si>
    <t>J0007-SKD-XL</t>
  </si>
  <si>
    <t>B0894WR7FV</t>
  </si>
  <si>
    <t>403-5047171-5946703</t>
  </si>
  <si>
    <t>J0209-DR-XXL</t>
  </si>
  <si>
    <t>B09831DMRP</t>
  </si>
  <si>
    <t>408-9810936-9735516</t>
  </si>
  <si>
    <t>171-9673855-2321133</t>
  </si>
  <si>
    <t>SET288-KR-NP-XS</t>
  </si>
  <si>
    <t>B09M6TJG5T</t>
  </si>
  <si>
    <t>SET232</t>
  </si>
  <si>
    <t>SET232-KR-PP-S</t>
  </si>
  <si>
    <t>B08MYV5CHK</t>
  </si>
  <si>
    <t>404-0333009-4637953</t>
  </si>
  <si>
    <t>402-2809102-1025143</t>
  </si>
  <si>
    <t>JNE3546-KR-M</t>
  </si>
  <si>
    <t>B08HK4W6YT</t>
  </si>
  <si>
    <t>Hisar</t>
  </si>
  <si>
    <t>407-8278311-0556310</t>
  </si>
  <si>
    <t>403-3174804-7240347</t>
  </si>
  <si>
    <t>408-5229747-9249144</t>
  </si>
  <si>
    <t>405-5685412-1543569</t>
  </si>
  <si>
    <t>402-3947445-0289100</t>
  </si>
  <si>
    <t>402-8796273-3245106</t>
  </si>
  <si>
    <t>J0095-SET-M</t>
  </si>
  <si>
    <t>B08CMRV8D1</t>
  </si>
  <si>
    <t>171-1909591-0944310</t>
  </si>
  <si>
    <t>407-2234401-7446716</t>
  </si>
  <si>
    <t>171-9309960-1917956</t>
  </si>
  <si>
    <t>JNE3762</t>
  </si>
  <si>
    <t>JNE3762-KR-S</t>
  </si>
  <si>
    <t>B099FC2WTQ</t>
  </si>
  <si>
    <t>JNE3635-KR-S</t>
  </si>
  <si>
    <t>B08XVZ7YGN</t>
  </si>
  <si>
    <t>406-4327460-9905137</t>
  </si>
  <si>
    <t>406-4643064-2945138</t>
  </si>
  <si>
    <t>403-8755155-3715542</t>
  </si>
  <si>
    <t>171-8195821-2769955</t>
  </si>
  <si>
    <t>408-0944592-0213947</t>
  </si>
  <si>
    <t>402-1249621-8158717</t>
  </si>
  <si>
    <t>171-3690652-9264323</t>
  </si>
  <si>
    <t>407-5465680-5166728</t>
  </si>
  <si>
    <t>404-3277432-6723553</t>
  </si>
  <si>
    <t>403-9918500-6651534</t>
  </si>
  <si>
    <t>JNE3739-KR-XXL</t>
  </si>
  <si>
    <t>B099NK7Y5P</t>
  </si>
  <si>
    <t>405-5634704-9072316</t>
  </si>
  <si>
    <t>406-4595057-9725933</t>
  </si>
  <si>
    <t>J0166</t>
  </si>
  <si>
    <t>J0166-DR-XS</t>
  </si>
  <si>
    <t>B08QGR275F</t>
  </si>
  <si>
    <t>408-8282046-8035528</t>
  </si>
  <si>
    <t>402-3672454-0738756</t>
  </si>
  <si>
    <t>405-1547266-2754769</t>
  </si>
  <si>
    <t>404-5169046-5093164</t>
  </si>
  <si>
    <t>171-5975931-2581955</t>
  </si>
  <si>
    <t>JNE3703-KR-M</t>
  </si>
  <si>
    <t>B099FCVXXD</t>
  </si>
  <si>
    <t>171-6071448-5965141</t>
  </si>
  <si>
    <t>SET320</t>
  </si>
  <si>
    <t>SET320-KR-NP-XXXL</t>
  </si>
  <si>
    <t>B09RKD5K4Z</t>
  </si>
  <si>
    <t>407-0518920-8029111</t>
  </si>
  <si>
    <t>JNE3614-KR-XL</t>
  </si>
  <si>
    <t>B097ZZHBTC</t>
  </si>
  <si>
    <t>JNE3437-KR-XL</t>
  </si>
  <si>
    <t>B085HM8VTK</t>
  </si>
  <si>
    <t>402-4898958-1219567</t>
  </si>
  <si>
    <t>408-8271781-7285964</t>
  </si>
  <si>
    <t>403-4865362-5981957</t>
  </si>
  <si>
    <t>JNE3710-DR-XXL</t>
  </si>
  <si>
    <t>B091T32P4L</t>
  </si>
  <si>
    <t>408-2942223-3018726</t>
  </si>
  <si>
    <t>JNE3724-KR-XXL</t>
  </si>
  <si>
    <t>B09811LWPN</t>
  </si>
  <si>
    <t>405-8812813-0604360</t>
  </si>
  <si>
    <t>405-8891626-4254728</t>
  </si>
  <si>
    <t>SET348-KR-NP-XXL</t>
  </si>
  <si>
    <t>B09QJ4KBJ8</t>
  </si>
  <si>
    <t>171-7181417-4211520</t>
  </si>
  <si>
    <t>J0111-TP-XXXL</t>
  </si>
  <si>
    <t>B092D2QGV4</t>
  </si>
  <si>
    <t>404-7073303-1911528</t>
  </si>
  <si>
    <t>JNE3713</t>
  </si>
  <si>
    <t>JNE3713-TP-N-XXL</t>
  </si>
  <si>
    <t>B08ZHGDXW8</t>
  </si>
  <si>
    <t>405-9044361-2693132</t>
  </si>
  <si>
    <t>404-8913256-9996304</t>
  </si>
  <si>
    <t>403-5262500-3905110</t>
  </si>
  <si>
    <t>406-2488091-1490762</t>
  </si>
  <si>
    <t>J0385-KR-L</t>
  </si>
  <si>
    <t>B09YYV1LF9</t>
  </si>
  <si>
    <t>408-9088841-2336336</t>
  </si>
  <si>
    <t>408-4582558-7314760</t>
  </si>
  <si>
    <t>408-7902994-4630703</t>
  </si>
  <si>
    <t>JNE3368-KR-M</t>
  </si>
  <si>
    <t>B081XDBBSH</t>
  </si>
  <si>
    <t>405-3079406-2484328</t>
  </si>
  <si>
    <t>J0395-DR-XXXL</t>
  </si>
  <si>
    <t>B09SDXXP6N</t>
  </si>
  <si>
    <t>171-5782777-6979568</t>
  </si>
  <si>
    <t>408-2677298-4497110</t>
  </si>
  <si>
    <t>408-5929608-8114749</t>
  </si>
  <si>
    <t>Gwalior</t>
  </si>
  <si>
    <t>406-4773034-6173106</t>
  </si>
  <si>
    <t>402-4383938-3924329</t>
  </si>
  <si>
    <t>JNE3817</t>
  </si>
  <si>
    <t>JNE3817-KR-XXL</t>
  </si>
  <si>
    <t>B09LV199DX</t>
  </si>
  <si>
    <t>Thane</t>
  </si>
  <si>
    <t>171-2895312-3045162</t>
  </si>
  <si>
    <t>Ratanpota</t>
  </si>
  <si>
    <t>171-5145614-1809948</t>
  </si>
  <si>
    <t>171-2287457-6688311</t>
  </si>
  <si>
    <t>SET331-KR-NP-XL</t>
  </si>
  <si>
    <t>B09NQ51CH7</t>
  </si>
  <si>
    <t>405-7218180-8784303</t>
  </si>
  <si>
    <t>405-3600583-8508316</t>
  </si>
  <si>
    <t>406-3174458-1341148</t>
  </si>
  <si>
    <t>J0385-KR-XXXL</t>
  </si>
  <si>
    <t>B09YYMFZBM</t>
  </si>
  <si>
    <t>408-2819038-6637164</t>
  </si>
  <si>
    <t>402-8614826-9830738</t>
  </si>
  <si>
    <t>JNE3376</t>
  </si>
  <si>
    <t>JNE3376-KR-M</t>
  </si>
  <si>
    <t>B082W7HW86</t>
  </si>
  <si>
    <t>402-0691535-3235515</t>
  </si>
  <si>
    <t>JNE3487-KR-M</t>
  </si>
  <si>
    <t>B08RP2Y81T</t>
  </si>
  <si>
    <t>408-9667808-6138726</t>
  </si>
  <si>
    <t>JNE3401-KR-S</t>
  </si>
  <si>
    <t>B082W88H1Z</t>
  </si>
  <si>
    <t>406-2782901-2134745</t>
  </si>
  <si>
    <t>SET322-KR-SHA-L</t>
  </si>
  <si>
    <t>B09RKD22W2</t>
  </si>
  <si>
    <t>408-1012679-9856354</t>
  </si>
  <si>
    <t>408-9269845-8583549</t>
  </si>
  <si>
    <t>408-1137865-1593106</t>
  </si>
  <si>
    <t>407-5350572-1287552</t>
  </si>
  <si>
    <t>MEN5008-KR-L</t>
  </si>
  <si>
    <t>B08YYZFQZS</t>
  </si>
  <si>
    <t>403-7526182-0404333</t>
  </si>
  <si>
    <t>JNE3880</t>
  </si>
  <si>
    <t>JNE3880-DR-XS</t>
  </si>
  <si>
    <t>B09SDZ58PX</t>
  </si>
  <si>
    <t>403-6401336-8201965</t>
  </si>
  <si>
    <t>171-2787742-6252306</t>
  </si>
  <si>
    <t>402-7384268-1077145</t>
  </si>
  <si>
    <t>404-4035809-0061935</t>
  </si>
  <si>
    <t>404-6493888-0475518</t>
  </si>
  <si>
    <t>408-8882842-2109960</t>
  </si>
  <si>
    <t>408-8815736-2010734</t>
  </si>
  <si>
    <t>407-2998129-4973933</t>
  </si>
  <si>
    <t>408-3335768-8773961</t>
  </si>
  <si>
    <t>Vinukonda</t>
  </si>
  <si>
    <t>405-1592937-9701130</t>
  </si>
  <si>
    <t>J0248-KR-DPT-XXXL</t>
  </si>
  <si>
    <t>B09RKQT3C4</t>
  </si>
  <si>
    <t>407-8539077-3464304</t>
  </si>
  <si>
    <t>403-7590550-2731553</t>
  </si>
  <si>
    <t>404-4000695-0797162</t>
  </si>
  <si>
    <t>MEN5019-KR-L</t>
  </si>
  <si>
    <t>B091HRCZD3</t>
  </si>
  <si>
    <t>407-9408556-2909910</t>
  </si>
  <si>
    <t>403-0595338-3116363</t>
  </si>
  <si>
    <t>SET377-KR-NP-L</t>
  </si>
  <si>
    <t>B09TZVR58F</t>
  </si>
  <si>
    <t>407-0597022-0095504</t>
  </si>
  <si>
    <t>402-1291498-0963502</t>
  </si>
  <si>
    <t>JNE3479-KR-XXL</t>
  </si>
  <si>
    <t>B08N19VQNW</t>
  </si>
  <si>
    <t>404-8755705-2719549</t>
  </si>
  <si>
    <t>408-4005531-2549115</t>
  </si>
  <si>
    <t>Vikarabad</t>
  </si>
  <si>
    <t>405-9426035-5129953</t>
  </si>
  <si>
    <t>402-0276894-0302746</t>
  </si>
  <si>
    <t>403-5086816-7338754</t>
  </si>
  <si>
    <t>402-3620495-6261944</t>
  </si>
  <si>
    <t>SET273-KR-NP-S</t>
  </si>
  <si>
    <t>B094FR7J54</t>
  </si>
  <si>
    <t>404-4469398-1664305</t>
  </si>
  <si>
    <t>SET328-KR-NP-XL</t>
  </si>
  <si>
    <t>B09K3F6Y89</t>
  </si>
  <si>
    <t>406-5835066-8509123</t>
  </si>
  <si>
    <t>405-6611111-6269911</t>
  </si>
  <si>
    <t>402-7861807-8550726</t>
  </si>
  <si>
    <t>J0243</t>
  </si>
  <si>
    <t>J0243-DR-XL</t>
  </si>
  <si>
    <t>B0926861CR</t>
  </si>
  <si>
    <t>171-4778281-4439504</t>
  </si>
  <si>
    <t>406-6823620-0893112</t>
  </si>
  <si>
    <t>NW024-TP-PJ-S</t>
  </si>
  <si>
    <t>B099NRXJ5Z</t>
  </si>
  <si>
    <t>406-2917556-7266717</t>
  </si>
  <si>
    <t>JNE3784-KR-XXL</t>
  </si>
  <si>
    <t>B09K3XZC3J</t>
  </si>
  <si>
    <t>403-0858210-1453101</t>
  </si>
  <si>
    <t>JNE3902</t>
  </si>
  <si>
    <t>JNE3902-KR-XL</t>
  </si>
  <si>
    <t>B09YYLN4YQ</t>
  </si>
  <si>
    <t>405-1694368-6091503</t>
  </si>
  <si>
    <t>MEN5006-KR-XXXL</t>
  </si>
  <si>
    <t>B08YZ275XH</t>
  </si>
  <si>
    <t>403-8220348-0238745</t>
  </si>
  <si>
    <t>SET267-KR-NP-XXL</t>
  </si>
  <si>
    <t>B09BQFKTLT</t>
  </si>
  <si>
    <t>402-3863219-8760306</t>
  </si>
  <si>
    <t>405-3156658-8311508</t>
  </si>
  <si>
    <t>JNE3861-DR-XS</t>
  </si>
  <si>
    <t>B09SDY1YPT</t>
  </si>
  <si>
    <t>407-6192870-8293127</t>
  </si>
  <si>
    <t>405-6658323-9641119</t>
  </si>
  <si>
    <t>402-2180559-5076353</t>
  </si>
  <si>
    <t>JNE3708</t>
  </si>
  <si>
    <t>JNE3708-TU-S</t>
  </si>
  <si>
    <t>B099SBNHK6</t>
  </si>
  <si>
    <t>404-8280424-0969955</t>
  </si>
  <si>
    <t>JNE3579-KR-XXXL</t>
  </si>
  <si>
    <t>B08QGJTZQS</t>
  </si>
  <si>
    <t>406-7301115-8916352</t>
  </si>
  <si>
    <t>J0401-DR-XL</t>
  </si>
  <si>
    <t>B09SDZW3GY</t>
  </si>
  <si>
    <t>403-9604247-6275552</t>
  </si>
  <si>
    <t>JNE3784-KR-S</t>
  </si>
  <si>
    <t>B09K3ZT165</t>
  </si>
  <si>
    <t>402-2770632-8141143</t>
  </si>
  <si>
    <t>405-7829062-0073141</t>
  </si>
  <si>
    <t>404-9790140-0919506</t>
  </si>
  <si>
    <t>J0355-KR-M</t>
  </si>
  <si>
    <t>B09811TX8R</t>
  </si>
  <si>
    <t>404-9235384-4336353</t>
  </si>
  <si>
    <t>407-1956473-1145145</t>
  </si>
  <si>
    <t>Mauganj</t>
  </si>
  <si>
    <t>407-3760174-3873153</t>
  </si>
  <si>
    <t>JNE3782</t>
  </si>
  <si>
    <t>JNE3782-KR-XL</t>
  </si>
  <si>
    <t>B09K3Y39WX</t>
  </si>
  <si>
    <t>171-0612922-6377104</t>
  </si>
  <si>
    <t>J0230-SKD-XS</t>
  </si>
  <si>
    <t>B08XNHXSFZ</t>
  </si>
  <si>
    <t>402-4817613-9294755</t>
  </si>
  <si>
    <t>406-9551449-0285151</t>
  </si>
  <si>
    <t>Port Blair</t>
  </si>
  <si>
    <t>402-8297736-0672305</t>
  </si>
  <si>
    <t>Paliganj</t>
  </si>
  <si>
    <t>408-2453599-7697145</t>
  </si>
  <si>
    <t>408-5213768-6029950</t>
  </si>
  <si>
    <t>Konavattam</t>
  </si>
  <si>
    <t>408-6659116-0906718</t>
  </si>
  <si>
    <t>J0005-DR-XL</t>
  </si>
  <si>
    <t>B08B3YB1FR</t>
  </si>
  <si>
    <t>408-1988392-9252313</t>
  </si>
  <si>
    <t>SET383-KR-NP-XL</t>
  </si>
  <si>
    <t>B09K36BDS5</t>
  </si>
  <si>
    <t>407-0994282-1109911</t>
  </si>
  <si>
    <t>407-0587492-6776324</t>
  </si>
  <si>
    <t>404-3632880-9304305</t>
  </si>
  <si>
    <t>407-7393617-5480330</t>
  </si>
  <si>
    <t>407-8461738-2228314</t>
  </si>
  <si>
    <t>408-4185500-2329134</t>
  </si>
  <si>
    <t>SET394-KR-NP-M</t>
  </si>
  <si>
    <t>B09TH54RJ9</t>
  </si>
  <si>
    <t>171-4502176-0991515</t>
  </si>
  <si>
    <t>404-0808906-2389905</t>
  </si>
  <si>
    <t>406-2887147-6410739</t>
  </si>
  <si>
    <t>BL109</t>
  </si>
  <si>
    <t>BL109-M</t>
  </si>
  <si>
    <t>B0928Z6QCC</t>
  </si>
  <si>
    <t>171-3687103-6153167</t>
  </si>
  <si>
    <t>405-2834129-5029105</t>
  </si>
  <si>
    <t>405-4580146-5622759</t>
  </si>
  <si>
    <t>406-7680753-4797147</t>
  </si>
  <si>
    <t>171-1963311-9446720</t>
  </si>
  <si>
    <t>JNE3703-KR-S</t>
  </si>
  <si>
    <t>B099FDNFFV</t>
  </si>
  <si>
    <t>171-1459952-0132331</t>
  </si>
  <si>
    <t>JNE2199-KR-411-A-XL</t>
  </si>
  <si>
    <t>B07BL27M99</t>
  </si>
  <si>
    <t>171-4977179-4269108</t>
  </si>
  <si>
    <t>171-5984560-0937925</t>
  </si>
  <si>
    <t>405-7792943-1373155</t>
  </si>
  <si>
    <t>J0254-SKD-M</t>
  </si>
  <si>
    <t>B09M6YD5T7</t>
  </si>
  <si>
    <t>408-5687276-3227521</t>
  </si>
  <si>
    <t>J0083</t>
  </si>
  <si>
    <t>J0083-KR-L</t>
  </si>
  <si>
    <t>B09295Z14G</t>
  </si>
  <si>
    <t>407-4438981-1990722</t>
  </si>
  <si>
    <t>406-9483947-6293906</t>
  </si>
  <si>
    <t>407-7497681-0210766</t>
  </si>
  <si>
    <t>402-1012538-2861105</t>
  </si>
  <si>
    <t>SET356-KR-NP-XS</t>
  </si>
  <si>
    <t>B09QJ3CNZZ</t>
  </si>
  <si>
    <t>171-2787536-3745169</t>
  </si>
  <si>
    <t>403-8593239-6324353</t>
  </si>
  <si>
    <t>408-5317065-2842709</t>
  </si>
  <si>
    <t>JNE3611-KR-S</t>
  </si>
  <si>
    <t>B08XVVJ97H</t>
  </si>
  <si>
    <t>405-3840031-0416361</t>
  </si>
  <si>
    <t>CH204</t>
  </si>
  <si>
    <t>CH204-PURPLE-M</t>
  </si>
  <si>
    <t>B091J1C2R8</t>
  </si>
  <si>
    <t>Vellichantai</t>
  </si>
  <si>
    <t>408-5740056-2632317</t>
  </si>
  <si>
    <t>JNE3473-KR-XL</t>
  </si>
  <si>
    <t>B08B3Y9CVB</t>
  </si>
  <si>
    <t>407-6209478-4940350</t>
  </si>
  <si>
    <t>403-6895413-5606751</t>
  </si>
  <si>
    <t>Mecheda</t>
  </si>
  <si>
    <t>408-6003340-0632330</t>
  </si>
  <si>
    <t>408-8404034-6727569</t>
  </si>
  <si>
    <t>JNE2171-KR-437-M</t>
  </si>
  <si>
    <t>B079WX69ZM</t>
  </si>
  <si>
    <t>405-3785775-0227556</t>
  </si>
  <si>
    <t>JNE3554</t>
  </si>
  <si>
    <t>JNE3554-KR-XXL</t>
  </si>
  <si>
    <t>B08MXCPNLS</t>
  </si>
  <si>
    <t>405-2756529-8689123</t>
  </si>
  <si>
    <t>407-6965720-0843551</t>
  </si>
  <si>
    <t>JNE3795-KR-L</t>
  </si>
  <si>
    <t>B09HMM2G1B</t>
  </si>
  <si>
    <t>404-8525115-3493163</t>
  </si>
  <si>
    <t>SET366-KR-NP-M</t>
  </si>
  <si>
    <t>B09QJLMRWQ</t>
  </si>
  <si>
    <t>404-3370292-0401110</t>
  </si>
  <si>
    <t>SET356-KR-NP-M</t>
  </si>
  <si>
    <t>B09QJ4D21Y</t>
  </si>
  <si>
    <t>SET366-KR-NP-XS</t>
  </si>
  <si>
    <t>B09QJLTPH8</t>
  </si>
  <si>
    <t>404-8606213-6076346</t>
  </si>
  <si>
    <t>403-3999249-0570763</t>
  </si>
  <si>
    <t>Mohali</t>
  </si>
  <si>
    <t>Punjab</t>
  </si>
  <si>
    <t>404-1227975-7409927</t>
  </si>
  <si>
    <t>JNE3522-KR-M</t>
  </si>
  <si>
    <t>B08W9PXHK5</t>
  </si>
  <si>
    <t>407-1752636-9445159</t>
  </si>
  <si>
    <t>JNE3863-TU-XXXL</t>
  </si>
  <si>
    <t>B09RN5P9VK</t>
  </si>
  <si>
    <t>408-4376013-4211521</t>
  </si>
  <si>
    <t>404-6204825-9085913</t>
  </si>
  <si>
    <t>404-5211118-9997102</t>
  </si>
  <si>
    <t>403-7659532-1672336</t>
  </si>
  <si>
    <t>408-0200358-6041967</t>
  </si>
  <si>
    <t>403-5857689-3532303</t>
  </si>
  <si>
    <t>404-5172601-7596324</t>
  </si>
  <si>
    <t>402-7765194-7677124</t>
  </si>
  <si>
    <t>NW029</t>
  </si>
  <si>
    <t>NW029-ST-SR-XXXL</t>
  </si>
  <si>
    <t>B0922V149M</t>
  </si>
  <si>
    <t>402-2836291-6832332</t>
  </si>
  <si>
    <t>NW020</t>
  </si>
  <si>
    <t>NW020-ST-SR-XXXL</t>
  </si>
  <si>
    <t>B099NV3XFT</t>
  </si>
  <si>
    <t>407-7032900-9102725</t>
  </si>
  <si>
    <t>JNE3560-KR-XXXL</t>
  </si>
  <si>
    <t>B09B2G7CKV</t>
  </si>
  <si>
    <t>406-0843035-6872369</t>
  </si>
  <si>
    <t>171-3045745-1353956</t>
  </si>
  <si>
    <t>171-9512438-9389959</t>
  </si>
  <si>
    <t>SET405-KR-NP-XXXL</t>
  </si>
  <si>
    <t>B09QJ3QCXF</t>
  </si>
  <si>
    <t>403-1891157-7625125</t>
  </si>
  <si>
    <t>JNE3554-KR-M</t>
  </si>
  <si>
    <t>B08MXC26NT</t>
  </si>
  <si>
    <t>171-6513341-1148308</t>
  </si>
  <si>
    <t>406-5248033-8120310</t>
  </si>
  <si>
    <t>405-6003990-2038700</t>
  </si>
  <si>
    <t>404-1941839-3360319</t>
  </si>
  <si>
    <t>171-4848506-9169918</t>
  </si>
  <si>
    <t>J0126-SKD-XXL</t>
  </si>
  <si>
    <t>B08TZTH235</t>
  </si>
  <si>
    <t>408-4397078-1877956</t>
  </si>
  <si>
    <t>408-1387279-5661926</t>
  </si>
  <si>
    <t>406-0317784-3647538</t>
  </si>
  <si>
    <t>171-1582874-8197145</t>
  </si>
  <si>
    <t>402-8481865-0845924</t>
  </si>
  <si>
    <t>407-8699712-7129943</t>
  </si>
  <si>
    <t>JNE3645-TP-N-M</t>
  </si>
  <si>
    <t>B08ZHSXP1S</t>
  </si>
  <si>
    <t>402-5282932-6585941</t>
  </si>
  <si>
    <t>171-5393695-9460348</t>
  </si>
  <si>
    <t>408-7664192-2708342</t>
  </si>
  <si>
    <t>JNE3640-TP-N-M</t>
  </si>
  <si>
    <t>B08ZHM3373</t>
  </si>
  <si>
    <t>405-8581606-2167554</t>
  </si>
  <si>
    <t>405-4334043-4668361</t>
  </si>
  <si>
    <t>Burdwan</t>
  </si>
  <si>
    <t>171-7759791-4183521</t>
  </si>
  <si>
    <t>SET385-KR-NP-M</t>
  </si>
  <si>
    <t>B09K3V84KC</t>
  </si>
  <si>
    <t>402-1336989-5856302</t>
  </si>
  <si>
    <t>405-8393493-7140339</t>
  </si>
  <si>
    <t>404-4780618-5588361</t>
  </si>
  <si>
    <t>405-8531562-6961911</t>
  </si>
  <si>
    <t>408-1525442-6252335</t>
  </si>
  <si>
    <t>JNE3784-KR-XS</t>
  </si>
  <si>
    <t>B09K3X66GN</t>
  </si>
  <si>
    <t>404-6495532-6034723</t>
  </si>
  <si>
    <t>BTM044</t>
  </si>
  <si>
    <t>BTM044-PP-M</t>
  </si>
  <si>
    <t>B08L3SKS8C</t>
  </si>
  <si>
    <t>402-7404364-7825927</t>
  </si>
  <si>
    <t>SET269-KR-NP-XXL</t>
  </si>
  <si>
    <t>B0983GKG7G</t>
  </si>
  <si>
    <t>402-7304109-3469944</t>
  </si>
  <si>
    <t>408-5261111-7951542</t>
  </si>
  <si>
    <t>171-5012923-4608350</t>
  </si>
  <si>
    <t>403-6083581-0026753</t>
  </si>
  <si>
    <t>403-7019094-1113158</t>
  </si>
  <si>
    <t>JNE3399-KR-S</t>
  </si>
  <si>
    <t>B082W87NQF</t>
  </si>
  <si>
    <t>408-4613638-7006765</t>
  </si>
  <si>
    <t>JNE3399-KR-XXL</t>
  </si>
  <si>
    <t>B082W891PY</t>
  </si>
  <si>
    <t>171-4115262-8763502</t>
  </si>
  <si>
    <t>407-2362284-4507534</t>
  </si>
  <si>
    <t>SET358-KR-NP-S</t>
  </si>
  <si>
    <t>B09QJLX1G1</t>
  </si>
  <si>
    <t>406-3632521-5060318</t>
  </si>
  <si>
    <t>JNE3697-KR-XL</t>
  </si>
  <si>
    <t>B098112V2V</t>
  </si>
  <si>
    <t>408-6016431-2842735</t>
  </si>
  <si>
    <t>407-3875557-5277938</t>
  </si>
  <si>
    <t>402-1856762-7029928</t>
  </si>
  <si>
    <t>J0244-SKD-M</t>
  </si>
  <si>
    <t>B0925X6RTJ</t>
  </si>
  <si>
    <t>171-7807544-4931504</t>
  </si>
  <si>
    <t>406-3934679-9617915</t>
  </si>
  <si>
    <t>407-1739162-7473945</t>
  </si>
  <si>
    <t>MEN5022-KR-L</t>
  </si>
  <si>
    <t>B08YYVFDZP</t>
  </si>
  <si>
    <t>171-5699218-3238749</t>
  </si>
  <si>
    <t>405-9324401-8700345</t>
  </si>
  <si>
    <t>171-0853416-8442754</t>
  </si>
  <si>
    <t>408-7733659-5569911</t>
  </si>
  <si>
    <t>JNE3769-KR-XS</t>
  </si>
  <si>
    <t>B09K3VPYMT</t>
  </si>
  <si>
    <t>405-3822611-8737151</t>
  </si>
  <si>
    <t>402-7248383-3839525</t>
  </si>
  <si>
    <t>SET139</t>
  </si>
  <si>
    <t>SET139-KR-PP-XS</t>
  </si>
  <si>
    <t>B082Z3V1PB</t>
  </si>
  <si>
    <t>405-9376741-6381951</t>
  </si>
  <si>
    <t>408-2205948-2498738</t>
  </si>
  <si>
    <t>406-4092243-2219507</t>
  </si>
  <si>
    <t>405-1197758-1637964</t>
  </si>
  <si>
    <t>SET014-KR-PP-A-M</t>
  </si>
  <si>
    <t>B07K5BZ7B3</t>
  </si>
  <si>
    <t>408-4448823-4227532</t>
  </si>
  <si>
    <t>408-2270446-9905109</t>
  </si>
  <si>
    <t>403-5057919-7279569</t>
  </si>
  <si>
    <t>J0373-KR-L</t>
  </si>
  <si>
    <t>B09KXQ9FPV</t>
  </si>
  <si>
    <t>402-0688231-1653124</t>
  </si>
  <si>
    <t>408-0983994-1719528</t>
  </si>
  <si>
    <t>NW029-ST-SR-XXL</t>
  </si>
  <si>
    <t>B0922VHM3Z</t>
  </si>
  <si>
    <t>171-9750522-7013130</t>
  </si>
  <si>
    <t>171-0797172-0785118</t>
  </si>
  <si>
    <t>402-8944644-5629159</t>
  </si>
  <si>
    <t>408-0908889-7114705</t>
  </si>
  <si>
    <t>171-1044209-0397941</t>
  </si>
  <si>
    <t>408-2819622-6873118</t>
  </si>
  <si>
    <t>171-6570206-9761930</t>
  </si>
  <si>
    <t>403-5482332-6106756</t>
  </si>
  <si>
    <t>403-2334781-1809110</t>
  </si>
  <si>
    <t>J0338-DR-XXXL</t>
  </si>
  <si>
    <t>B0982ZBHYK</t>
  </si>
  <si>
    <t>J0399-DR-XXXL</t>
  </si>
  <si>
    <t>B09SDYMGQQ</t>
  </si>
  <si>
    <t>403-4785424-4678724</t>
  </si>
  <si>
    <t>408-6177793-2667547</t>
  </si>
  <si>
    <t>406-5847249-9958750</t>
  </si>
  <si>
    <t>408-3345680-3780344</t>
  </si>
  <si>
    <t>402-6142342-9924348</t>
  </si>
  <si>
    <t>JNE3658</t>
  </si>
  <si>
    <t>JNE3658-TP-S</t>
  </si>
  <si>
    <t>B0943BZY9W</t>
  </si>
  <si>
    <t>J0292</t>
  </si>
  <si>
    <t>J0292-TP-XS</t>
  </si>
  <si>
    <t>B099S8JY9L</t>
  </si>
  <si>
    <t>402-2710300-6710716</t>
  </si>
  <si>
    <t>JNE3643</t>
  </si>
  <si>
    <t>JNE3643-TP-N-XS</t>
  </si>
  <si>
    <t>B08ZJ6WWBC</t>
  </si>
  <si>
    <t>JNE3660-TP-N-XS</t>
  </si>
  <si>
    <t>B08ZHJJNF5</t>
  </si>
  <si>
    <t>403-2596702-6514760</t>
  </si>
  <si>
    <t>405-8485793-2548363</t>
  </si>
  <si>
    <t>JNE3865-TP-L</t>
  </si>
  <si>
    <t>B09TZSN6PK</t>
  </si>
  <si>
    <t>402-8557730-0072324</t>
  </si>
  <si>
    <t>405-4565903-4299568</t>
  </si>
  <si>
    <t>J0346-SET-XS</t>
  </si>
  <si>
    <t>B0983CP5WT</t>
  </si>
  <si>
    <t>407-4003600-0896357</t>
  </si>
  <si>
    <t>Cuttack</t>
  </si>
  <si>
    <t>403-8771299-4105945</t>
  </si>
  <si>
    <t>403-6673881-9872368</t>
  </si>
  <si>
    <t>405-7622200-4691562</t>
  </si>
  <si>
    <t>406-2454684-7585134</t>
  </si>
  <si>
    <t>SET285-KR-SHA-XXL</t>
  </si>
  <si>
    <t>B099NHBL52</t>
  </si>
  <si>
    <t>171-6287821-0153166</t>
  </si>
  <si>
    <t>408-0782945-5040343</t>
  </si>
  <si>
    <t>171-3264758-6929169</t>
  </si>
  <si>
    <t>BL057</t>
  </si>
  <si>
    <t>BL057-65BLACK-A</t>
  </si>
  <si>
    <t>B07D36SKBD</t>
  </si>
  <si>
    <t>171-1587240-6125147</t>
  </si>
  <si>
    <t>406-2079098-8789933</t>
  </si>
  <si>
    <t>404-4693257-2362768</t>
  </si>
  <si>
    <t>408-2348004-6239507</t>
  </si>
  <si>
    <t>406-7922708-4077955</t>
  </si>
  <si>
    <t>402-0630407-8338763</t>
  </si>
  <si>
    <t>SET293-KR-NP-XS</t>
  </si>
  <si>
    <t>B09K3938KW</t>
  </si>
  <si>
    <t>406-6707372-0006700</t>
  </si>
  <si>
    <t>408-8650666-8560353</t>
  </si>
  <si>
    <t>NW002</t>
  </si>
  <si>
    <t>NW002-TP-PJ-XXXL</t>
  </si>
  <si>
    <t>B0922QVNNY</t>
  </si>
  <si>
    <t>408-5991216-1716364</t>
  </si>
  <si>
    <t>NW003-TP-PJ-XXXL</t>
  </si>
  <si>
    <t>B0928XF9ZH</t>
  </si>
  <si>
    <t>405-4962143-9534708</t>
  </si>
  <si>
    <t>SET246</t>
  </si>
  <si>
    <t>SET246-KR-PP-M</t>
  </si>
  <si>
    <t>B08W9JNFXM</t>
  </si>
  <si>
    <t>408-6924949-4621941</t>
  </si>
  <si>
    <t>JNE3160-KR-G-M</t>
  </si>
  <si>
    <t>B07K41S1J4</t>
  </si>
  <si>
    <t>403-8181676-8705930</t>
  </si>
  <si>
    <t>J0118-TP-L</t>
  </si>
  <si>
    <t>B08N47Z9YZ</t>
  </si>
  <si>
    <t>407-2975264-9647531</t>
  </si>
  <si>
    <t>403-2105935-0090702</t>
  </si>
  <si>
    <t>171-8348578-5607506</t>
  </si>
  <si>
    <t>J0080</t>
  </si>
  <si>
    <t>J0080-TP-XS</t>
  </si>
  <si>
    <t>B09268MT2C</t>
  </si>
  <si>
    <t>403-3329838-9233131</t>
  </si>
  <si>
    <t>407-5263296-1014753</t>
  </si>
  <si>
    <t>JNE3566</t>
  </si>
  <si>
    <t>JNE3566-KR-S</t>
  </si>
  <si>
    <t>B08MXBZ5MT</t>
  </si>
  <si>
    <t>404-2456272-1917924</t>
  </si>
  <si>
    <t>JNE1408-GREY-KR-UDF19-L</t>
  </si>
  <si>
    <t>B01M3P3VPV</t>
  </si>
  <si>
    <t>404-9270302-7523523</t>
  </si>
  <si>
    <t>171-5520364-6189957</t>
  </si>
  <si>
    <t>171-3696524-5536358</t>
  </si>
  <si>
    <t>406-2081505-1858706</t>
  </si>
  <si>
    <t>JNE3793</t>
  </si>
  <si>
    <t>JNE3793-KR-M</t>
  </si>
  <si>
    <t>B09NQ75RF7</t>
  </si>
  <si>
    <t>405-4998509-2410735</t>
  </si>
  <si>
    <t>405-1536760-2101952</t>
  </si>
  <si>
    <t>Kamtaul</t>
  </si>
  <si>
    <t>406-2282143-0463568</t>
  </si>
  <si>
    <t>JNE2009</t>
  </si>
  <si>
    <t>JNE2009-KR-310-XS</t>
  </si>
  <si>
    <t>B07FVRD8SQ</t>
  </si>
  <si>
    <t>403-2240141-6287513</t>
  </si>
  <si>
    <t>JNE3713-TP-N-XL</t>
  </si>
  <si>
    <t>B08ZH7CR5N</t>
  </si>
  <si>
    <t>408-9642457-7973163</t>
  </si>
  <si>
    <t>402-1066956-4303566</t>
  </si>
  <si>
    <t>SET269-KR-NP-XS</t>
  </si>
  <si>
    <t>B0983DZX48</t>
  </si>
  <si>
    <t>402-5662161-8277132</t>
  </si>
  <si>
    <t>408-8447246-2180344</t>
  </si>
  <si>
    <t>403-1799426-0294728</t>
  </si>
  <si>
    <t>407-6159634-3080303</t>
  </si>
  <si>
    <t>J0211-DR-M</t>
  </si>
  <si>
    <t>B0982ZST9P</t>
  </si>
  <si>
    <t>402-9595202-8226739</t>
  </si>
  <si>
    <t>407-2258000-0430715</t>
  </si>
  <si>
    <t>408-4225652-6758727</t>
  </si>
  <si>
    <t>404-1122446-4561116</t>
  </si>
  <si>
    <t>405-9347902-5844303</t>
  </si>
  <si>
    <t>407-2591048-6591534</t>
  </si>
  <si>
    <t>403-2805557-0853950</t>
  </si>
  <si>
    <t>Bhatapara</t>
  </si>
  <si>
    <t>171-3497301-6427555</t>
  </si>
  <si>
    <t>SET393-KR-NP-XXXL</t>
  </si>
  <si>
    <t>B09QJ57JPK</t>
  </si>
  <si>
    <t>402-5034342-3023569</t>
  </si>
  <si>
    <t>171-5312004-9387546</t>
  </si>
  <si>
    <t>407-8867334-1140354</t>
  </si>
  <si>
    <t>406-9446954-7062714</t>
  </si>
  <si>
    <t>406-7321631-8224320</t>
  </si>
  <si>
    <t>JNE3740</t>
  </si>
  <si>
    <t>JNE3740-KR-XXXL</t>
  </si>
  <si>
    <t>B099FB3WLM</t>
  </si>
  <si>
    <t>405-5586805-1537908</t>
  </si>
  <si>
    <t>407-6094579-5686709</t>
  </si>
  <si>
    <t>406-7090376-3457165</t>
  </si>
  <si>
    <t>404-8504076-8217919</t>
  </si>
  <si>
    <t>404-2338206-0142767</t>
  </si>
  <si>
    <t>J0329-KR-L</t>
  </si>
  <si>
    <t>B09KXRB7JV</t>
  </si>
  <si>
    <t>408-4635432-3177965</t>
  </si>
  <si>
    <t>Sambalpur</t>
  </si>
  <si>
    <t>402-8685807-6032334</t>
  </si>
  <si>
    <t>171-8863915-6445930</t>
  </si>
  <si>
    <t>JNE3605-KR-S</t>
  </si>
  <si>
    <t>B08N45SRK6</t>
  </si>
  <si>
    <t>171-6103825-5120367</t>
  </si>
  <si>
    <t>405-2532640-9495525</t>
  </si>
  <si>
    <t>JNE3798-KR-XL</t>
  </si>
  <si>
    <t>B09SDXG1CP</t>
  </si>
  <si>
    <t>408-6919175-4014737</t>
  </si>
  <si>
    <t>SET288-KR-NP-XL</t>
  </si>
  <si>
    <t>B09M6S4DML</t>
  </si>
  <si>
    <t>408-1377893-4201968</t>
  </si>
  <si>
    <t>SET348-KR-NP-XL</t>
  </si>
  <si>
    <t>B09QJ68QLV</t>
  </si>
  <si>
    <t>407-2973647-3153939</t>
  </si>
  <si>
    <t>406-5435432-0242769</t>
  </si>
  <si>
    <t>SET365-KR-NP-XXL</t>
  </si>
  <si>
    <t>B09QJ46PYP</t>
  </si>
  <si>
    <t>405-4144703-2222723</t>
  </si>
  <si>
    <t>402-9928883-7464330</t>
  </si>
  <si>
    <t>JNE3776</t>
  </si>
  <si>
    <t>JNE3776-KR-XS</t>
  </si>
  <si>
    <t>B09K3T5PT5</t>
  </si>
  <si>
    <t>402-5473230-2701115</t>
  </si>
  <si>
    <t>JNE3761-KR-XS</t>
  </si>
  <si>
    <t>B099FCSBQR</t>
  </si>
  <si>
    <t>404-7417784-3337165</t>
  </si>
  <si>
    <t>403-3193172-0396353</t>
  </si>
  <si>
    <t>402-7778700-7263507</t>
  </si>
  <si>
    <t>403-0357124-9386757</t>
  </si>
  <si>
    <t>406-5751061-5681917</t>
  </si>
  <si>
    <t>407-4444511-1581134</t>
  </si>
  <si>
    <t>405-7791614-9473957</t>
  </si>
  <si>
    <t>408-8445227-5237120</t>
  </si>
  <si>
    <t>407-7811221-3173150</t>
  </si>
  <si>
    <t>407-1707867-1636331</t>
  </si>
  <si>
    <t>171-3516560-6733154</t>
  </si>
  <si>
    <t>405-3663704-8509900</t>
  </si>
  <si>
    <t>407-8179925-9973912</t>
  </si>
  <si>
    <t>408-4617588-3569908</t>
  </si>
  <si>
    <t>JNE3400</t>
  </si>
  <si>
    <t>JNE3400-KR-XL</t>
  </si>
  <si>
    <t>B083SM2T9C</t>
  </si>
  <si>
    <t>408-1829693-5283553</t>
  </si>
  <si>
    <t>SET228-KR-PP-A-M</t>
  </si>
  <si>
    <t>B08P1FGFFG</t>
  </si>
  <si>
    <t>171-1154588-6404304</t>
  </si>
  <si>
    <t>JNE3609-KR-XL</t>
  </si>
  <si>
    <t>B08W1RQ2GZ</t>
  </si>
  <si>
    <t>405-3416487-9394707</t>
  </si>
  <si>
    <t>171-8884808-4298724</t>
  </si>
  <si>
    <t>405-1594860-1671550</t>
  </si>
  <si>
    <t>JNE3634-KR-XXL</t>
  </si>
  <si>
    <t>B097ZZZR1P</t>
  </si>
  <si>
    <t>404-9870920-0576312</t>
  </si>
  <si>
    <t>JNE3865-TP-S</t>
  </si>
  <si>
    <t>B09TZRLNW1</t>
  </si>
  <si>
    <t>404-9462174-8728314</t>
  </si>
  <si>
    <t>SET319-KR-NP-L</t>
  </si>
  <si>
    <t>B09KXSKLS6</t>
  </si>
  <si>
    <t>405-6565611-0863510</t>
  </si>
  <si>
    <t>SET269-KR-NP-L</t>
  </si>
  <si>
    <t>B0983D9C65</t>
  </si>
  <si>
    <t>404-5696872-3444314</t>
  </si>
  <si>
    <t>MEN5022-KR-XL</t>
  </si>
  <si>
    <t>B08YYS7HQD</t>
  </si>
  <si>
    <t>402-6675041-6139565</t>
  </si>
  <si>
    <t>402-5346427-0989143</t>
  </si>
  <si>
    <t>405-7653099-6429160</t>
  </si>
  <si>
    <t>406-4113286-8981964</t>
  </si>
  <si>
    <t>404-7667939-5506720</t>
  </si>
  <si>
    <t>407-4062685-5614768</t>
  </si>
  <si>
    <t>SET209-KR-PP-XXXL</t>
  </si>
  <si>
    <t>B099WXH67W</t>
  </si>
  <si>
    <t>402-8221994-9144305</t>
  </si>
  <si>
    <t>405-3616485-1287557</t>
  </si>
  <si>
    <t>405-4810338-2320326</t>
  </si>
  <si>
    <t>402-8277187-0355525</t>
  </si>
  <si>
    <t>404-8580539-8801920</t>
  </si>
  <si>
    <t>405-6575169-1710717</t>
  </si>
  <si>
    <t>408-0100238-4889935</t>
  </si>
  <si>
    <t>402-4283024-0541101</t>
  </si>
  <si>
    <t>JNE3662-TP-S</t>
  </si>
  <si>
    <t>B0986YM94G</t>
  </si>
  <si>
    <t>402-1664225-8969155</t>
  </si>
  <si>
    <t>JNE3715-KR-XXL</t>
  </si>
  <si>
    <t>B09G2W57QG</t>
  </si>
  <si>
    <t>402-8088525-2997108</t>
  </si>
  <si>
    <t>405-8772606-5061131</t>
  </si>
  <si>
    <t>406-3305547-3686710</t>
  </si>
  <si>
    <t>402-3371998-4183556</t>
  </si>
  <si>
    <t>171-2567441-8984357</t>
  </si>
  <si>
    <t>403-4525295-5316340</t>
  </si>
  <si>
    <t>404-8643821-6142725</t>
  </si>
  <si>
    <t>JNE3653</t>
  </si>
  <si>
    <t>JNE3653-TP-N-XXL</t>
  </si>
  <si>
    <t>B08ZJ6YTF9</t>
  </si>
  <si>
    <t>404-5160980-1137124</t>
  </si>
  <si>
    <t>JNE3712-TP-N-XXL</t>
  </si>
  <si>
    <t>B08ZJ1C71B</t>
  </si>
  <si>
    <t>405-3589580-3997913</t>
  </si>
  <si>
    <t>JNE3799-KR-L</t>
  </si>
  <si>
    <t>B09SDXTRG1</t>
  </si>
  <si>
    <t>405-4731048-2917164</t>
  </si>
  <si>
    <t>MEN5024-KR-L</t>
  </si>
  <si>
    <t>B08YYSQJTC</t>
  </si>
  <si>
    <t>407-6923106-9409118</t>
  </si>
  <si>
    <t>406-6197264-6778753</t>
  </si>
  <si>
    <t>JNE3620-KR-S</t>
  </si>
  <si>
    <t>B091Q8WX4W</t>
  </si>
  <si>
    <t>406-3388542-6578713</t>
  </si>
  <si>
    <t>J0041-SET-XL</t>
  </si>
  <si>
    <t>B089G1ZNLX</t>
  </si>
  <si>
    <t>403-6562456-6880358</t>
  </si>
  <si>
    <t>JNE3695</t>
  </si>
  <si>
    <t>JNE3695-KR-S</t>
  </si>
  <si>
    <t>B09811K8YF</t>
  </si>
  <si>
    <t>405-9573397-6592342</t>
  </si>
  <si>
    <t>SET070</t>
  </si>
  <si>
    <t>SET070-KR-NP-XS</t>
  </si>
  <si>
    <t>B07SGQKCSG</t>
  </si>
  <si>
    <t>403-1855610-2487568</t>
  </si>
  <si>
    <t>405-9764204-6129955</t>
  </si>
  <si>
    <t>404-8987122-2033115</t>
  </si>
  <si>
    <t>JNE3413</t>
  </si>
  <si>
    <t>JNE3413-KR-S</t>
  </si>
  <si>
    <t>B084KQ11DZ</t>
  </si>
  <si>
    <t>404-0861355-2970727</t>
  </si>
  <si>
    <t>402-0831137-4853159</t>
  </si>
  <si>
    <t>408-9250434-4896326</t>
  </si>
  <si>
    <t>SET287-KR-NP-XXXL</t>
  </si>
  <si>
    <t>B099NJMH8D</t>
  </si>
  <si>
    <t>407-7672746-4267530</t>
  </si>
  <si>
    <t>171-7073993-4094733</t>
  </si>
  <si>
    <t>JNE3736</t>
  </si>
  <si>
    <t>JNE3736-KR-XL</t>
  </si>
  <si>
    <t>B09KRW69NB</t>
  </si>
  <si>
    <t>402-6767778-0781934</t>
  </si>
  <si>
    <t>408-2289950-3848312</t>
  </si>
  <si>
    <t>407-4269099-5537949</t>
  </si>
  <si>
    <t>405-8849473-1733917</t>
  </si>
  <si>
    <t>406-3911153-6663553</t>
  </si>
  <si>
    <t>JNE3652-TP-N-XXL</t>
  </si>
  <si>
    <t>B08ZHHR63S</t>
  </si>
  <si>
    <t>405-8058026-5848350</t>
  </si>
  <si>
    <t>171-7748950-3850713</t>
  </si>
  <si>
    <t>JNE3863-TU-S</t>
  </si>
  <si>
    <t>B09RMHXY5X</t>
  </si>
  <si>
    <t>405-4814700-1620309</t>
  </si>
  <si>
    <t>SET229-KR-PP-XL</t>
  </si>
  <si>
    <t>B08QGMN7BL</t>
  </si>
  <si>
    <t>408-4107252-9660303</t>
  </si>
  <si>
    <t>407-8643613-5901912</t>
  </si>
  <si>
    <t>JNE2307</t>
  </si>
  <si>
    <t>JNE2307-KR-572-M</t>
  </si>
  <si>
    <t>B07JKQ3CGF</t>
  </si>
  <si>
    <t>405-6493068-8012320</t>
  </si>
  <si>
    <t>402-1714969-7265966</t>
  </si>
  <si>
    <t>408-1908594-7761169</t>
  </si>
  <si>
    <t>408-8628196-5881942</t>
  </si>
  <si>
    <t>JNE3613-KR-L</t>
  </si>
  <si>
    <t>B08XVFSDR2</t>
  </si>
  <si>
    <t>407-6374870-3377928</t>
  </si>
  <si>
    <t>408-6930414-9332323</t>
  </si>
  <si>
    <t>408-9031724-4448302</t>
  </si>
  <si>
    <t>405-4509800-2397918</t>
  </si>
  <si>
    <t>SET236</t>
  </si>
  <si>
    <t>SET236-KR-PP-XXXL</t>
  </si>
  <si>
    <t>B09HMYXTSJ</t>
  </si>
  <si>
    <t>407-2169109-1306713</t>
  </si>
  <si>
    <t>405-0582648-1113151</t>
  </si>
  <si>
    <t>SET223</t>
  </si>
  <si>
    <t>SET223-KR-NP-XXXL</t>
  </si>
  <si>
    <t>B08MXCQG85</t>
  </si>
  <si>
    <t>404-8719894-3293153</t>
  </si>
  <si>
    <t>SET380-KR-NP-M</t>
  </si>
  <si>
    <t>B09QJ3WXB4</t>
  </si>
  <si>
    <t>406-6965931-4562702</t>
  </si>
  <si>
    <t>408-8659417-9977901</t>
  </si>
  <si>
    <t>408-2959969-0129964</t>
  </si>
  <si>
    <t>408-9822177-5234707</t>
  </si>
  <si>
    <t>403-8823645-5181164</t>
  </si>
  <si>
    <t>JNE3716-KR-M</t>
  </si>
  <si>
    <t>B099FDKFX7</t>
  </si>
  <si>
    <t>403-3452596-1413158</t>
  </si>
  <si>
    <t>403-9777082-0300338</t>
  </si>
  <si>
    <t>403-7990423-3476351</t>
  </si>
  <si>
    <t>407-1091918-4892336</t>
  </si>
  <si>
    <t>Hailakandi</t>
  </si>
  <si>
    <t>404-7478762-7926753</t>
  </si>
  <si>
    <t>SET291-KR-PP-S</t>
  </si>
  <si>
    <t>B099NHHY1T</t>
  </si>
  <si>
    <t>403-4173226-7801112</t>
  </si>
  <si>
    <t>JNE3294-KR-XXXL</t>
  </si>
  <si>
    <t>B07R5XFLN3</t>
  </si>
  <si>
    <t>406-5456610-6217124</t>
  </si>
  <si>
    <t>406-6480151-8107539</t>
  </si>
  <si>
    <t>403-8779259-9697118</t>
  </si>
  <si>
    <t>402-0256673-9857925</t>
  </si>
  <si>
    <t>J0382-SKD-L</t>
  </si>
  <si>
    <t>B09M6V8FSW</t>
  </si>
  <si>
    <t>407-5156228-1669165</t>
  </si>
  <si>
    <t>Manipur</t>
  </si>
  <si>
    <t>406-3869949-8233151</t>
  </si>
  <si>
    <t>407-6109531-3961148</t>
  </si>
  <si>
    <t>407-6278783-8170721</t>
  </si>
  <si>
    <t>404-9097841-1320355</t>
  </si>
  <si>
    <t>407-1761332-6614705</t>
  </si>
  <si>
    <t>408-9747921-6552310</t>
  </si>
  <si>
    <t>JNE3709-DR-L</t>
  </si>
  <si>
    <t>B091TC3B5V</t>
  </si>
  <si>
    <t>405-9931934-2677105</t>
  </si>
  <si>
    <t>J0104-KR-M</t>
  </si>
  <si>
    <t>B08BJSMMBN</t>
  </si>
  <si>
    <t>404-4073817-5236341</t>
  </si>
  <si>
    <t>407-7243868-4055529</t>
  </si>
  <si>
    <t>JNE3423-KR-XXL</t>
  </si>
  <si>
    <t>B081X5N76H</t>
  </si>
  <si>
    <t>404-0905151-4012332</t>
  </si>
  <si>
    <t>MEN5025-KR-XXXL</t>
  </si>
  <si>
    <t>B08YYQS8FH</t>
  </si>
  <si>
    <t>403-0381055-7009966</t>
  </si>
  <si>
    <t>406-0164794-0113125</t>
  </si>
  <si>
    <t>403-5956907-4669142</t>
  </si>
  <si>
    <t>408-9882400-8027542</t>
  </si>
  <si>
    <t>402-7437725-0345169</t>
  </si>
  <si>
    <t>Nanded</t>
  </si>
  <si>
    <t>406-8553839-5012329</t>
  </si>
  <si>
    <t>403-5962258-0477121</t>
  </si>
  <si>
    <t>406-6692691-6039530</t>
  </si>
  <si>
    <t>404-4869787-8034727</t>
  </si>
  <si>
    <t>JNE3752-KR-L</t>
  </si>
  <si>
    <t>B09K3VHQYN</t>
  </si>
  <si>
    <t>402-0430597-5231502</t>
  </si>
  <si>
    <t>405-2326874-6297137</t>
  </si>
  <si>
    <t>403-5186728-8852366</t>
  </si>
  <si>
    <t>404-1025822-7210730</t>
  </si>
  <si>
    <t>403-9288379-6424334</t>
  </si>
  <si>
    <t>171-6882879-9738766</t>
  </si>
  <si>
    <t>Noida</t>
  </si>
  <si>
    <t>408-9997972-0411544</t>
  </si>
  <si>
    <t>SET334-KR-NP-XL</t>
  </si>
  <si>
    <t>B09KXV98RR</t>
  </si>
  <si>
    <t>405-1278475-2369113</t>
  </si>
  <si>
    <t>408-4251554-9551518</t>
  </si>
  <si>
    <t>171-7141740-2711551</t>
  </si>
  <si>
    <t>402-9257564-5053145</t>
  </si>
  <si>
    <t>408-0290944-1259549</t>
  </si>
  <si>
    <t>JNE3783</t>
  </si>
  <si>
    <t>JNE3783-KR-L</t>
  </si>
  <si>
    <t>B09K3SC63G</t>
  </si>
  <si>
    <t>405-2279738-9456320</t>
  </si>
  <si>
    <t>404-6129345-8277113</t>
  </si>
  <si>
    <t>J0414-DR-M</t>
  </si>
  <si>
    <t>B09TY1L6Z3</t>
  </si>
  <si>
    <t>171-3898102-8402757</t>
  </si>
  <si>
    <t>407-9040663-0823566</t>
  </si>
  <si>
    <t>402-5079522-8896321</t>
  </si>
  <si>
    <t>404-7652245-0425103</t>
  </si>
  <si>
    <t>402-2988805-5264308</t>
  </si>
  <si>
    <t>BTM026</t>
  </si>
  <si>
    <t>BTM026-NP-XL</t>
  </si>
  <si>
    <t>B0845R11WH</t>
  </si>
  <si>
    <t>171-4852671-2696346</t>
  </si>
  <si>
    <t>JNE3659-TP-N-XXL</t>
  </si>
  <si>
    <t>B08ZJBYJTN</t>
  </si>
  <si>
    <t>408-5055302-6140306</t>
  </si>
  <si>
    <t>407-0530480-0576358</t>
  </si>
  <si>
    <t>JNE3822-KR-L</t>
  </si>
  <si>
    <t>B09LTZR8MC</t>
  </si>
  <si>
    <t>403-3552651-1312359</t>
  </si>
  <si>
    <t>SET343-KR-NP-S</t>
  </si>
  <si>
    <t>B09NDL8QHB</t>
  </si>
  <si>
    <t>407-2046414-0845944</t>
  </si>
  <si>
    <t>407-4733113-9553108</t>
  </si>
  <si>
    <t>SET276</t>
  </si>
  <si>
    <t>SET276-KR-PP-XS</t>
  </si>
  <si>
    <t>B0983DV331</t>
  </si>
  <si>
    <t>402-0807056-6323566</t>
  </si>
  <si>
    <t>407-2202452-4707556</t>
  </si>
  <si>
    <t>JNE3716-KR-L</t>
  </si>
  <si>
    <t>B099FBRF4X</t>
  </si>
  <si>
    <t>407-6606392-6949123</t>
  </si>
  <si>
    <t>JNE3637</t>
  </si>
  <si>
    <t>JNE3637-KR-M</t>
  </si>
  <si>
    <t>B099FDV82Y</t>
  </si>
  <si>
    <t>171-8856537-1397959</t>
  </si>
  <si>
    <t>JNE3795-KR-XXL</t>
  </si>
  <si>
    <t>B09HMT2BX4</t>
  </si>
  <si>
    <t>402-7757004-9627552</t>
  </si>
  <si>
    <t>406-1042470-2997131</t>
  </si>
  <si>
    <t>403-7557581-3415536</t>
  </si>
  <si>
    <t>SET172-KR-PP-B-L</t>
  </si>
  <si>
    <t>B0822TF519</t>
  </si>
  <si>
    <t>171-8366695-2888365</t>
  </si>
  <si>
    <t>406-8788101-3033168</t>
  </si>
  <si>
    <t>SET325</t>
  </si>
  <si>
    <t>SET325-KR-NP-L</t>
  </si>
  <si>
    <t>B09K3X1ZY1</t>
  </si>
  <si>
    <t>402-7589486-0562761</t>
  </si>
  <si>
    <t>JNE3422-KR-XXL</t>
  </si>
  <si>
    <t>B081WWSSK7</t>
  </si>
  <si>
    <t>408-4473377-8450703</t>
  </si>
  <si>
    <t>171-8796589-0005928</t>
  </si>
  <si>
    <t>403-8499148-5672343</t>
  </si>
  <si>
    <t>402-1302172-9846726</t>
  </si>
  <si>
    <t>402-5216954-4984347</t>
  </si>
  <si>
    <t>SET217-KR-PP-L</t>
  </si>
  <si>
    <t>B089B23C54</t>
  </si>
  <si>
    <t>407-9987690-4986713</t>
  </si>
  <si>
    <t>SET184-KR-PP-M</t>
  </si>
  <si>
    <t>B08W9MFDJD</t>
  </si>
  <si>
    <t>171-7032122-4502708</t>
  </si>
  <si>
    <t>405-7893412-3249927</t>
  </si>
  <si>
    <t>404-5469072-1907536</t>
  </si>
  <si>
    <t>407-0324752-6505934</t>
  </si>
  <si>
    <t>404-2034900-8515539</t>
  </si>
  <si>
    <t>402-7039490-5441117</t>
  </si>
  <si>
    <t>171-9976088-4097962</t>
  </si>
  <si>
    <t>JNE3311-KR-S</t>
  </si>
  <si>
    <t>B07SHBWH9K</t>
  </si>
  <si>
    <t>408-0360767-5017112</t>
  </si>
  <si>
    <t>406-3766998-8618768</t>
  </si>
  <si>
    <t>403-4186042-2969102</t>
  </si>
  <si>
    <t>405-6812146-8592310</t>
  </si>
  <si>
    <t>J0203</t>
  </si>
  <si>
    <t>J0203-TP-XXXL</t>
  </si>
  <si>
    <t>B0965L3YCM</t>
  </si>
  <si>
    <t>402-8062358-5444355</t>
  </si>
  <si>
    <t>JNE3785</t>
  </si>
  <si>
    <t>JNE3785-KR-S</t>
  </si>
  <si>
    <t>B09K3W31TF</t>
  </si>
  <si>
    <t>403-7187858-2275517</t>
  </si>
  <si>
    <t>171-6795069-6392342</t>
  </si>
  <si>
    <t>402-6469774-6160319</t>
  </si>
  <si>
    <t>JNE3518-KR-XXL</t>
  </si>
  <si>
    <t>B08XVXRVMY</t>
  </si>
  <si>
    <t>405-7628490-5332332</t>
  </si>
  <si>
    <t>404-6041390-2405907</t>
  </si>
  <si>
    <t>J0382-SKD-S</t>
  </si>
  <si>
    <t>B09M6YB5VM</t>
  </si>
  <si>
    <t>407-5234227-3961136</t>
  </si>
  <si>
    <t>405-9016205-7553933</t>
  </si>
  <si>
    <t>405-6285833-2479528</t>
  </si>
  <si>
    <t>408-5386091-9336306</t>
  </si>
  <si>
    <t>403-5481294-7957928</t>
  </si>
  <si>
    <t>408-9619101-1318767</t>
  </si>
  <si>
    <t>MEN5021-KR-L</t>
  </si>
  <si>
    <t>B08YYZNNWM</t>
  </si>
  <si>
    <t>403-9744843-9996320</t>
  </si>
  <si>
    <t>SET322-KR-SHA-XXL</t>
  </si>
  <si>
    <t>B09RKDFBJ3</t>
  </si>
  <si>
    <t>406-9480548-7693101</t>
  </si>
  <si>
    <t>SET278-KR-NP-M</t>
  </si>
  <si>
    <t>B0983F3BLZ</t>
  </si>
  <si>
    <t>171-8403811-4499517</t>
  </si>
  <si>
    <t>408-4563887-9018736</t>
  </si>
  <si>
    <t>405-9251525-2201132</t>
  </si>
  <si>
    <t>J0237</t>
  </si>
  <si>
    <t>J0237-SKD-L</t>
  </si>
  <si>
    <t>B08YNCXZ9M</t>
  </si>
  <si>
    <t>406-1329342-2337951</t>
  </si>
  <si>
    <t>J0181-TP-XS</t>
  </si>
  <si>
    <t>B08QGMVCH6</t>
  </si>
  <si>
    <t>408-7704567-9953168</t>
  </si>
  <si>
    <t>J0242</t>
  </si>
  <si>
    <t>J0242-SKD-XXL</t>
  </si>
  <si>
    <t>B0925Y1XGL</t>
  </si>
  <si>
    <t>171-2702916-6143522</t>
  </si>
  <si>
    <t>171-0425193-9577929</t>
  </si>
  <si>
    <t>407-7635536-1178755</t>
  </si>
  <si>
    <t>407-0726865-7987533</t>
  </si>
  <si>
    <t>SET220-KR-PP-M</t>
  </si>
  <si>
    <t>B08MXDBYQK</t>
  </si>
  <si>
    <t>402-5488497-1033935</t>
  </si>
  <si>
    <t>171-8321298-6265121</t>
  </si>
  <si>
    <t>403-5779486-2478729</t>
  </si>
  <si>
    <t>SET400-KR-NP-XL</t>
  </si>
  <si>
    <t>B09W64MGVN</t>
  </si>
  <si>
    <t>408-0401573-6186701</t>
  </si>
  <si>
    <t>JNE3468-KR-XS</t>
  </si>
  <si>
    <t>B08RP5393W</t>
  </si>
  <si>
    <t>405-7231028-8645968</t>
  </si>
  <si>
    <t>171-2643767-2383541</t>
  </si>
  <si>
    <t>405-6398123-6805933</t>
  </si>
  <si>
    <t>408-9741880-8454747</t>
  </si>
  <si>
    <t>407-9927607-7318729</t>
  </si>
  <si>
    <t>SET349-KR-NP-S</t>
  </si>
  <si>
    <t>B09QJ3FWZV</t>
  </si>
  <si>
    <t>171-9181746-2770749</t>
  </si>
  <si>
    <t>JNE3661</t>
  </si>
  <si>
    <t>JNE3661-TP-XL</t>
  </si>
  <si>
    <t>B09537LJ5M</t>
  </si>
  <si>
    <t>404-5612447-0656301</t>
  </si>
  <si>
    <t>405-2877745-2280346</t>
  </si>
  <si>
    <t>403-8717835-8417929</t>
  </si>
  <si>
    <t>SET374-KR-NP-S</t>
  </si>
  <si>
    <t>B09NDL6H2B</t>
  </si>
  <si>
    <t>404-1348227-3107560</t>
  </si>
  <si>
    <t>Andheri</t>
  </si>
  <si>
    <t>403-6094724-8502762</t>
  </si>
  <si>
    <t>408-8305539-8607522</t>
  </si>
  <si>
    <t>PJNE2171-KR-N-6XL</t>
  </si>
  <si>
    <t>B09LD2KSXR</t>
  </si>
  <si>
    <t>404-6715734-1108300</t>
  </si>
  <si>
    <t>403-1523886-4893904</t>
  </si>
  <si>
    <t>405-1427493-4542705</t>
  </si>
  <si>
    <t>SET393-KR-NP-S</t>
  </si>
  <si>
    <t>B09QJ5LYDH</t>
  </si>
  <si>
    <t>406-0070548-5071533</t>
  </si>
  <si>
    <t>171-0061826-2503521</t>
  </si>
  <si>
    <t>J0402-DR-XS</t>
  </si>
  <si>
    <t>B09SDY165N</t>
  </si>
  <si>
    <t>407-3696018-8049115</t>
  </si>
  <si>
    <t>408-3597459-8072314</t>
  </si>
  <si>
    <t>408-7914411-0231567</t>
  </si>
  <si>
    <t>408-6778157-8983563</t>
  </si>
  <si>
    <t>SET216</t>
  </si>
  <si>
    <t>SET216-KR-PP-XL</t>
  </si>
  <si>
    <t>B08HK5RDJN</t>
  </si>
  <si>
    <t>SET236-KR-PP-XL</t>
  </si>
  <si>
    <t>B08QGNQSLS</t>
  </si>
  <si>
    <t>405-7515503-4109139</t>
  </si>
  <si>
    <t>JNE3617</t>
  </si>
  <si>
    <t>JNE3617-KR-XL</t>
  </si>
  <si>
    <t>B097ZZF2BD</t>
  </si>
  <si>
    <t>408-1109785-4341142</t>
  </si>
  <si>
    <t>408-3406758-8412300</t>
  </si>
  <si>
    <t>405-8774879-7201139</t>
  </si>
  <si>
    <t>403-3407785-9477130</t>
  </si>
  <si>
    <t>408-8302085-3105108</t>
  </si>
  <si>
    <t>JNE2032-KR-205-XXL</t>
  </si>
  <si>
    <t>B0768HCX12</t>
  </si>
  <si>
    <t>404-1769970-9261950</t>
  </si>
  <si>
    <t>406-6521556-4005926</t>
  </si>
  <si>
    <t>408-7142634-8209915</t>
  </si>
  <si>
    <t>J0219-BL-M</t>
  </si>
  <si>
    <t>B09PBXB73K</t>
  </si>
  <si>
    <t>407-6025735-9805927</t>
  </si>
  <si>
    <t>JNE3437-KR-XXXL</t>
  </si>
  <si>
    <t>B085HH6VWN</t>
  </si>
  <si>
    <t>171-3899166-0944306</t>
  </si>
  <si>
    <t>SET219-KR-PP-XXL</t>
  </si>
  <si>
    <t>B08B3ZHXFV</t>
  </si>
  <si>
    <t>405-6854165-3003543</t>
  </si>
  <si>
    <t>J0087</t>
  </si>
  <si>
    <t>J0087-TP-M</t>
  </si>
  <si>
    <t>B092D4XKS1</t>
  </si>
  <si>
    <t>408-5941827-0499515</t>
  </si>
  <si>
    <t>407-7528214-3230713</t>
  </si>
  <si>
    <t>407-7465218-4642715</t>
  </si>
  <si>
    <t>408-8670769-7294713</t>
  </si>
  <si>
    <t>171-9777478-5570716</t>
  </si>
  <si>
    <t>408-8401373-4091541</t>
  </si>
  <si>
    <t>JNE3068-KR-A-XXL</t>
  </si>
  <si>
    <t>B07H7DD9D5</t>
  </si>
  <si>
    <t>405-5278889-7424344</t>
  </si>
  <si>
    <t>SET308</t>
  </si>
  <si>
    <t>SET308-KR-PP-XXXL</t>
  </si>
  <si>
    <t>B09K3KSFNY</t>
  </si>
  <si>
    <t>402-6102476-5957945</t>
  </si>
  <si>
    <t>405-7824994-9497108</t>
  </si>
  <si>
    <t>406-3118945-6943501</t>
  </si>
  <si>
    <t>402-9050647-1001948</t>
  </si>
  <si>
    <t>JNE3575</t>
  </si>
  <si>
    <t>JNE3575-KR-M</t>
  </si>
  <si>
    <t>B08MXBM5TB</t>
  </si>
  <si>
    <t>JNE3575-KR-L</t>
  </si>
  <si>
    <t>B08MXBT88K</t>
  </si>
  <si>
    <t>402-8508102-8205929</t>
  </si>
  <si>
    <t>171-1077094-8460354</t>
  </si>
  <si>
    <t>JNE3802-KR-XL</t>
  </si>
  <si>
    <t>B09K3T96QK</t>
  </si>
  <si>
    <t>407-5789653-5620329</t>
  </si>
  <si>
    <t>J0136</t>
  </si>
  <si>
    <t>J0136-KR-S</t>
  </si>
  <si>
    <t>B092936P8C</t>
  </si>
  <si>
    <t>402-8872106-5769942</t>
  </si>
  <si>
    <t>405-4429106-8201936</t>
  </si>
  <si>
    <t>402-6147455-7120318</t>
  </si>
  <si>
    <t>J0283-SET-XXL</t>
  </si>
  <si>
    <t>B08QGNKGKY</t>
  </si>
  <si>
    <t>405-5171282-5252335</t>
  </si>
  <si>
    <t>405-5773896-9062739</t>
  </si>
  <si>
    <t>J0213-TP-M</t>
  </si>
  <si>
    <t>B0965KHYNH</t>
  </si>
  <si>
    <t>171-6400746-2493159</t>
  </si>
  <si>
    <t>403-6618874-9795562</t>
  </si>
  <si>
    <t>JNE3708-TU-XS</t>
  </si>
  <si>
    <t>B099S7GKSR</t>
  </si>
  <si>
    <t>Pattambi</t>
  </si>
  <si>
    <t>408-6081085-7231524</t>
  </si>
  <si>
    <t>J0339-DR-S</t>
  </si>
  <si>
    <t>B0982ZDZ8H</t>
  </si>
  <si>
    <t>405-1472936-7023547</t>
  </si>
  <si>
    <t>SET204</t>
  </si>
  <si>
    <t>SET204-KR-DPT-XXXL</t>
  </si>
  <si>
    <t>B08MYTMDWF</t>
  </si>
  <si>
    <t>403-7886538-6609948</t>
  </si>
  <si>
    <t>402-8215677-4776351</t>
  </si>
  <si>
    <t>408-1943885-6235541</t>
  </si>
  <si>
    <t>403-4838561-9251513</t>
  </si>
  <si>
    <t>403-0619409-6085957</t>
  </si>
  <si>
    <t>JNE3294-KR-L</t>
  </si>
  <si>
    <t>B07R5WM5YR</t>
  </si>
  <si>
    <t>171-4965593-6136320</t>
  </si>
  <si>
    <t>J0097-KR-XL</t>
  </si>
  <si>
    <t>B08BJSHTNG</t>
  </si>
  <si>
    <t>Banswara</t>
  </si>
  <si>
    <t>171-9555351-4961109</t>
  </si>
  <si>
    <t>171-2021569-2809919</t>
  </si>
  <si>
    <t>J0143</t>
  </si>
  <si>
    <t>J0143-SET-A-XXL</t>
  </si>
  <si>
    <t>B09297HCB3</t>
  </si>
  <si>
    <t>403-6925265-8157929</t>
  </si>
  <si>
    <t>403-2642222-2905133</t>
  </si>
  <si>
    <t>408-2004449-6350760</t>
  </si>
  <si>
    <t>406-5373093-8391536</t>
  </si>
  <si>
    <t>403-7733147-0030721</t>
  </si>
  <si>
    <t>406-3386353-9708310</t>
  </si>
  <si>
    <t>J0136-KR-XXL</t>
  </si>
  <si>
    <t>B09297X5HD</t>
  </si>
  <si>
    <t>171-8343254-2042762</t>
  </si>
  <si>
    <t>BTM031</t>
  </si>
  <si>
    <t>BTM031-NP-XL</t>
  </si>
  <si>
    <t>B0845S6CL3</t>
  </si>
  <si>
    <t>408-1684303-4174760</t>
  </si>
  <si>
    <t>408-1939925-0974735</t>
  </si>
  <si>
    <t>JNE3652-TP-N-M</t>
  </si>
  <si>
    <t>B08ZHVSHYY</t>
  </si>
  <si>
    <t>404-2128730-6924360</t>
  </si>
  <si>
    <t>408-7798096-6116356</t>
  </si>
  <si>
    <t>JNE3786-KR-XXXL</t>
  </si>
  <si>
    <t>B09M762ZSF</t>
  </si>
  <si>
    <t>JNE3785-KR-XXL</t>
  </si>
  <si>
    <t>B09K3XNZNX</t>
  </si>
  <si>
    <t>JNE3785-KR-XXXL</t>
  </si>
  <si>
    <t>B09K3V4NVW</t>
  </si>
  <si>
    <t>408-0304814-7806756</t>
  </si>
  <si>
    <t>JNE3446-KR-XXL</t>
  </si>
  <si>
    <t>B081WSPN63</t>
  </si>
  <si>
    <t>J0299</t>
  </si>
  <si>
    <t>J0299-KR-XXXL</t>
  </si>
  <si>
    <t>B099FCLXD3</t>
  </si>
  <si>
    <t>JNE3751-KR-XXL</t>
  </si>
  <si>
    <t>B09KXQMF2R</t>
  </si>
  <si>
    <t>JNE3786-KR-XXL</t>
  </si>
  <si>
    <t>B09M71C67N</t>
  </si>
  <si>
    <t>404-2297362-3062766</t>
  </si>
  <si>
    <t>408-1759129-6992355</t>
  </si>
  <si>
    <t>403-3081718-5052365</t>
  </si>
  <si>
    <t>171-9259473-7667520</t>
  </si>
  <si>
    <t>171-2915678-2366721</t>
  </si>
  <si>
    <t>JNE3459</t>
  </si>
  <si>
    <t>JNE3459-KR-XXXL</t>
  </si>
  <si>
    <t>B08BFWC9FF</t>
  </si>
  <si>
    <t>408-8948633-8521900</t>
  </si>
  <si>
    <t>BTM026-NP-M</t>
  </si>
  <si>
    <t>B08463JXK7</t>
  </si>
  <si>
    <t>Bellary</t>
  </si>
  <si>
    <t>406-2245463-2680306</t>
  </si>
  <si>
    <t>404-9066453-5956354</t>
  </si>
  <si>
    <t>406-3170031-4965929</t>
  </si>
  <si>
    <t>406-2797935-5850720</t>
  </si>
  <si>
    <t>SET333-KR-DPT-M</t>
  </si>
  <si>
    <t>B09RKF4FNJ</t>
  </si>
  <si>
    <t>406-3383857-8159554</t>
  </si>
  <si>
    <t>404-0147269-8120350</t>
  </si>
  <si>
    <t>408-2119504-9432360</t>
  </si>
  <si>
    <t>BL103-XXL</t>
  </si>
  <si>
    <t>B085G9RB4Z</t>
  </si>
  <si>
    <t>403-7265677-3982713</t>
  </si>
  <si>
    <t>403-1672810-7875548</t>
  </si>
  <si>
    <t>406-2782655-2006727</t>
  </si>
  <si>
    <t>JNE3522-KR-XXXL</t>
  </si>
  <si>
    <t>B08W9XJKRG</t>
  </si>
  <si>
    <t>171-3519449-1856316</t>
  </si>
  <si>
    <t>408-0555490-6245927</t>
  </si>
  <si>
    <t>408-0187228-3575512</t>
  </si>
  <si>
    <t>404-6078612-2712363</t>
  </si>
  <si>
    <t>406-9838692-4397115</t>
  </si>
  <si>
    <t>402-1142198-6127552</t>
  </si>
  <si>
    <t>JNE3641</t>
  </si>
  <si>
    <t>JNE3641-TP-N-XS</t>
  </si>
  <si>
    <t>B08ZH9LS2B</t>
  </si>
  <si>
    <t>171-8979098-8019507</t>
  </si>
  <si>
    <t>J0382-SKD-XXXL</t>
  </si>
  <si>
    <t>B09M6RZMD1</t>
  </si>
  <si>
    <t>407-3372628-6827539</t>
  </si>
  <si>
    <t>J0198-TP-M</t>
  </si>
  <si>
    <t>B09871N18P</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JNE3870-DR-S</t>
  </si>
  <si>
    <t>B09RK7FBWT</t>
  </si>
  <si>
    <t>407-4224181-0245127</t>
  </si>
  <si>
    <t>J0203-TP-M</t>
  </si>
  <si>
    <t>B0965LYN1Y</t>
  </si>
  <si>
    <t>406-5829700-2455561</t>
  </si>
  <si>
    <t>408-6825240-3952306</t>
  </si>
  <si>
    <t>SET203-KR-DPT-XXXL</t>
  </si>
  <si>
    <t>B08MYTBL9T</t>
  </si>
  <si>
    <t>407-4569849-0382742</t>
  </si>
  <si>
    <t>JNE3733</t>
  </si>
  <si>
    <t>JNE3733-KR-XXXL</t>
  </si>
  <si>
    <t>B09KXQ1BP9</t>
  </si>
  <si>
    <t>171-5664241-6502730</t>
  </si>
  <si>
    <t>SET014-KR-PP-XL</t>
  </si>
  <si>
    <t>B07JPDNJTB</t>
  </si>
  <si>
    <t>171-5437418-2390724</t>
  </si>
  <si>
    <t>Vazhakkala</t>
  </si>
  <si>
    <t>404-1772670-7152329</t>
  </si>
  <si>
    <t>406-3052636-8301103</t>
  </si>
  <si>
    <t>405-6715440-4333108</t>
  </si>
  <si>
    <t>407-0734955-7712311</t>
  </si>
  <si>
    <t>SET145-KR-NP-M</t>
  </si>
  <si>
    <t>B0822TVYZ1</t>
  </si>
  <si>
    <t>171-1446439-8504316</t>
  </si>
  <si>
    <t>171-0440201-0373107</t>
  </si>
  <si>
    <t>405-6584467-0753966</t>
  </si>
  <si>
    <t>404-2742017-3097107</t>
  </si>
  <si>
    <t>SET339-KR-NP-S</t>
  </si>
  <si>
    <t>B09RT1WSR9</t>
  </si>
  <si>
    <t>403-9319366-4675531</t>
  </si>
  <si>
    <t>SET289</t>
  </si>
  <si>
    <t>SET289-KR-NP-XL</t>
  </si>
  <si>
    <t>B099NHFG2H</t>
  </si>
  <si>
    <t>408-1454365-9320327</t>
  </si>
  <si>
    <t>JNE3611-KR-XXL</t>
  </si>
  <si>
    <t>B08XVKLMZK</t>
  </si>
  <si>
    <t>406-0573743-1256369</t>
  </si>
  <si>
    <t>405-7812351-9409134</t>
  </si>
  <si>
    <t>Bhimavaram</t>
  </si>
  <si>
    <t>407-9556485-5636368</t>
  </si>
  <si>
    <t>407-3069653-3316340</t>
  </si>
  <si>
    <t>J0006-SET-XL</t>
  </si>
  <si>
    <t>B0894XHM78</t>
  </si>
  <si>
    <t>407-5927860-6825117</t>
  </si>
  <si>
    <t>405-8442331-4444344</t>
  </si>
  <si>
    <t>402-2055366-8121928</t>
  </si>
  <si>
    <t>JNE3639-TP-N-L</t>
  </si>
  <si>
    <t>B08ZJ37HW4</t>
  </si>
  <si>
    <t>171-0591884-8892361</t>
  </si>
  <si>
    <t>407-8232583-5805130</t>
  </si>
  <si>
    <t>JNE3366-KR-1053-M</t>
  </si>
  <si>
    <t>B07T1XCJWG</t>
  </si>
  <si>
    <t>405-0578442-2901146</t>
  </si>
  <si>
    <t>404-2603731-2492359</t>
  </si>
  <si>
    <t>JNE3802-KR-XS</t>
  </si>
  <si>
    <t>B09K3TGHYV</t>
  </si>
  <si>
    <t>171-7014973-5244347</t>
  </si>
  <si>
    <t>402-8205698-4945157</t>
  </si>
  <si>
    <t>402-6214278-5833114</t>
  </si>
  <si>
    <t>403-6890379-1481115</t>
  </si>
  <si>
    <t>JNE3291-KR-L</t>
  </si>
  <si>
    <t>B07R5X9WJB</t>
  </si>
  <si>
    <t>406-9419237-9193910</t>
  </si>
  <si>
    <t>SET405-KR-NP-L</t>
  </si>
  <si>
    <t>B09QJ4HWCC</t>
  </si>
  <si>
    <t>408-2767388-5777151</t>
  </si>
  <si>
    <t>JNE3800-KR-XXXL</t>
  </si>
  <si>
    <t>B09SDZ64HF</t>
  </si>
  <si>
    <t>402-7104637-0484366</t>
  </si>
  <si>
    <t>Koyyalagudem</t>
  </si>
  <si>
    <t>402-9795536-9129129</t>
  </si>
  <si>
    <t>J0297</t>
  </si>
  <si>
    <t>J0297-TP-S</t>
  </si>
  <si>
    <t>B099S8W6W1</t>
  </si>
  <si>
    <t>402-5604624-3215528</t>
  </si>
  <si>
    <t>J0342-TP-S</t>
  </si>
  <si>
    <t>B099S89CXL</t>
  </si>
  <si>
    <t>J0337</t>
  </si>
  <si>
    <t>J0337-TP-S</t>
  </si>
  <si>
    <t>B0986YM7CR</t>
  </si>
  <si>
    <t>408-9823927-1281934</t>
  </si>
  <si>
    <t>171-7277647-9225128</t>
  </si>
  <si>
    <t>SET359-KR-NP-XS</t>
  </si>
  <si>
    <t>B09RKF1Z2C</t>
  </si>
  <si>
    <t>405-4593927-0000328</t>
  </si>
  <si>
    <t>407-7772023-2425157</t>
  </si>
  <si>
    <t>JNE3616-KR-XS</t>
  </si>
  <si>
    <t>B09814Q41H</t>
  </si>
  <si>
    <t>404-8572193-2839561</t>
  </si>
  <si>
    <t>402-4471131-3816330</t>
  </si>
  <si>
    <t>407-6939089-1537123</t>
  </si>
  <si>
    <t>404-6948545-7291516</t>
  </si>
  <si>
    <t>J0118-TP-S</t>
  </si>
  <si>
    <t>B08N48GPXB</t>
  </si>
  <si>
    <t>403-4042666-2601108</t>
  </si>
  <si>
    <t>408-0258173-9179518</t>
  </si>
  <si>
    <t>404-1106988-6666746</t>
  </si>
  <si>
    <t>405-5194612-0481955</t>
  </si>
  <si>
    <t>JNE3781-KR-S</t>
  </si>
  <si>
    <t>B09K3WHHR1</t>
  </si>
  <si>
    <t>404-2236859-4034766</t>
  </si>
  <si>
    <t>403-4728291-6201133</t>
  </si>
  <si>
    <t>171-4829759-7276307</t>
  </si>
  <si>
    <t>SET329-KR-NP-M</t>
  </si>
  <si>
    <t>B09K3BNDTT</t>
  </si>
  <si>
    <t>407-0501514-9592363</t>
  </si>
  <si>
    <t>408-0235623-6777169</t>
  </si>
  <si>
    <t>J0094-KR-L</t>
  </si>
  <si>
    <t>B089G33DCV</t>
  </si>
  <si>
    <t>405-1911136-0410760</t>
  </si>
  <si>
    <t>408-7948290-3641905</t>
  </si>
  <si>
    <t>406-4536313-6390763</t>
  </si>
  <si>
    <t>407-2477720-4469923</t>
  </si>
  <si>
    <t>171-9945479-3693938</t>
  </si>
  <si>
    <t>JNE3633-KR-XXL</t>
  </si>
  <si>
    <t>B094FL7XWR</t>
  </si>
  <si>
    <t>171-4231942-4178761</t>
  </si>
  <si>
    <t>JNE3633-KR-L</t>
  </si>
  <si>
    <t>B094FK7621</t>
  </si>
  <si>
    <t>JNE3633-KR-M</t>
  </si>
  <si>
    <t>B094FKV8JK</t>
  </si>
  <si>
    <t>406-0057063-9484315</t>
  </si>
  <si>
    <t>402-6811711-0713128</t>
  </si>
  <si>
    <t>171-3735683-9566761</t>
  </si>
  <si>
    <t>402-8444832-4083501</t>
  </si>
  <si>
    <t>403-3814361-9265146</t>
  </si>
  <si>
    <t>J0205</t>
  </si>
  <si>
    <t>J0205-TP-XXL</t>
  </si>
  <si>
    <t>B09871M45X</t>
  </si>
  <si>
    <t>171-7911311-2466767</t>
  </si>
  <si>
    <t>SET380-KR-NP-S</t>
  </si>
  <si>
    <t>B09QJ4QS15</t>
  </si>
  <si>
    <t>402-4125117-0933108</t>
  </si>
  <si>
    <t>402-6565072-3701912</t>
  </si>
  <si>
    <t>408-3167600-0543567</t>
  </si>
  <si>
    <t>408-2445256-0558714</t>
  </si>
  <si>
    <t>JNE3609-KR-XXXL</t>
  </si>
  <si>
    <t>B08W2R1L7V</t>
  </si>
  <si>
    <t>406-4656922-1320367</t>
  </si>
  <si>
    <t>SET328-KR-NP-M</t>
  </si>
  <si>
    <t>B09K3YVY3B</t>
  </si>
  <si>
    <t>404-0260831-4696339</t>
  </si>
  <si>
    <t>408-5058740-6158755</t>
  </si>
  <si>
    <t>403-0566843-2040329</t>
  </si>
  <si>
    <t>SET249</t>
  </si>
  <si>
    <t>SET249-KR-NP-L</t>
  </si>
  <si>
    <t>B08XQ8Q141</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JNE3423-KR-M</t>
  </si>
  <si>
    <t>B081WSTXZ9</t>
  </si>
  <si>
    <t>171-1028074-1107529</t>
  </si>
  <si>
    <t>402-4442029-9654749</t>
  </si>
  <si>
    <t>171-9971867-0049912</t>
  </si>
  <si>
    <t>404-9369285-1714733</t>
  </si>
  <si>
    <t>JNE3804</t>
  </si>
  <si>
    <t>JNE3804-KR-M</t>
  </si>
  <si>
    <t>B09K3Y4T4D</t>
  </si>
  <si>
    <t>407-7104141-8322721</t>
  </si>
  <si>
    <t>408-4941904-5086712</t>
  </si>
  <si>
    <t>402-7058104-9370726</t>
  </si>
  <si>
    <t>405-9357365-6048342</t>
  </si>
  <si>
    <t>405-9030073-4428309</t>
  </si>
  <si>
    <t>403-8567541-1385124</t>
  </si>
  <si>
    <t>402-7841454-0043535</t>
  </si>
  <si>
    <t>171-4970874-2361921</t>
  </si>
  <si>
    <t>SET350-KR-NP-L</t>
  </si>
  <si>
    <t>B09RKDXRZK</t>
  </si>
  <si>
    <t>407-7536707-9641158</t>
  </si>
  <si>
    <t>171-8026246-2244339</t>
  </si>
  <si>
    <t>407-5512922-1017131</t>
  </si>
  <si>
    <t>404-4850852-1051543</t>
  </si>
  <si>
    <t>408-9338456-3970718</t>
  </si>
  <si>
    <t>BL113</t>
  </si>
  <si>
    <t>BL113-S</t>
  </si>
  <si>
    <t>B0928ZYCP9</t>
  </si>
  <si>
    <t>171-0998262-4009138</t>
  </si>
  <si>
    <t>SET342-KR-NP-N-XS</t>
  </si>
  <si>
    <t>B09Q1943PQ</t>
  </si>
  <si>
    <t>407-6464371-4721948</t>
  </si>
  <si>
    <t>JNE2199-KR-411-A-XXXL</t>
  </si>
  <si>
    <t>B07FXVP936</t>
  </si>
  <si>
    <t>407-1106081-8339549</t>
  </si>
  <si>
    <t>JNE09186</t>
  </si>
  <si>
    <t>JNE09186-BLUE-SR-JP7104RMV-N</t>
  </si>
  <si>
    <t>B09HXSF88W</t>
  </si>
  <si>
    <t>406-4272047-6672315</t>
  </si>
  <si>
    <t>407-8750750-9600320</t>
  </si>
  <si>
    <t>JNE3160-KR-XXL</t>
  </si>
  <si>
    <t>B07K32X6RR</t>
  </si>
  <si>
    <t>405-5971645-4953925</t>
  </si>
  <si>
    <t>404-1287419-5957960</t>
  </si>
  <si>
    <t>SET098-KR-PP-L</t>
  </si>
  <si>
    <t>B07X3M5KLQ</t>
  </si>
  <si>
    <t>Srikakulam</t>
  </si>
  <si>
    <t>404-9086564-6185934</t>
  </si>
  <si>
    <t>SET243</t>
  </si>
  <si>
    <t>SET243-KR-PP-L</t>
  </si>
  <si>
    <t>B08QGKX1L8</t>
  </si>
  <si>
    <t>407-7730882-3240332</t>
  </si>
  <si>
    <t>JNE3468-KR-S</t>
  </si>
  <si>
    <t>B08RP3YXBX</t>
  </si>
  <si>
    <t>171-9998126-0070740</t>
  </si>
  <si>
    <t>404-8075078-6920308</t>
  </si>
  <si>
    <t>408-6470580-6185147</t>
  </si>
  <si>
    <t>Forbesganj</t>
  </si>
  <si>
    <t>406-3317906-1411501</t>
  </si>
  <si>
    <t>407-4856709-0217915</t>
  </si>
  <si>
    <t>402-1425273-5885106</t>
  </si>
  <si>
    <t>405-0182533-8089922</t>
  </si>
  <si>
    <t>JNE3559</t>
  </si>
  <si>
    <t>JNE3559-KR-L</t>
  </si>
  <si>
    <t>B08QM7Z7QJ</t>
  </si>
  <si>
    <t>407-2693089-2273915</t>
  </si>
  <si>
    <t>408-4323490-4065148</t>
  </si>
  <si>
    <t>408-4155887-9750743</t>
  </si>
  <si>
    <t>J0002-SKD-S</t>
  </si>
  <si>
    <t>B0894XKKWY</t>
  </si>
  <si>
    <t>404-6180783-0232335</t>
  </si>
  <si>
    <t>403-9386438-5021104</t>
  </si>
  <si>
    <t>402-9940699-5926750</t>
  </si>
  <si>
    <t>405-1474158-3832363</t>
  </si>
  <si>
    <t>408-5930316-1228344</t>
  </si>
  <si>
    <t>J0012-SKD-XL</t>
  </si>
  <si>
    <t>B0894WY9V7</t>
  </si>
  <si>
    <t>407-2411763-9743510</t>
  </si>
  <si>
    <t>MEN5004-KR-L</t>
  </si>
  <si>
    <t>B08YZ19DL9</t>
  </si>
  <si>
    <t>408-9153542-6724360</t>
  </si>
  <si>
    <t>JNE3837-KR-M</t>
  </si>
  <si>
    <t>B09RKCMWVM</t>
  </si>
  <si>
    <t>Azamgarh</t>
  </si>
  <si>
    <t>407-7334254-3440338</t>
  </si>
  <si>
    <t>407-8528351-1532307</t>
  </si>
  <si>
    <t>J0350</t>
  </si>
  <si>
    <t>J0350-SET-XXXL</t>
  </si>
  <si>
    <t>B0983F9VZQ</t>
  </si>
  <si>
    <t>407-0957001-3853104</t>
  </si>
  <si>
    <t>408-7916864-8557952</t>
  </si>
  <si>
    <t>JNE3781-KR-M</t>
  </si>
  <si>
    <t>B09K3WRM4Q</t>
  </si>
  <si>
    <t>402-7777726-3004319</t>
  </si>
  <si>
    <t>403-5858803-4786741</t>
  </si>
  <si>
    <t>J0416-DR-XL</t>
  </si>
  <si>
    <t>B09TY14PVB</t>
  </si>
  <si>
    <t>408-6560316-4326758</t>
  </si>
  <si>
    <t>405-8943141-4225168</t>
  </si>
  <si>
    <t>171-3784767-6075547</t>
  </si>
  <si>
    <t>403-8689214-5984333</t>
  </si>
  <si>
    <t>402-2379252-5068345</t>
  </si>
  <si>
    <t>402-9359174-3933911</t>
  </si>
  <si>
    <t>171-6463386-7040352</t>
  </si>
  <si>
    <t>JNE3722-KR-XXL</t>
  </si>
  <si>
    <t>B09BQBF3Y2</t>
  </si>
  <si>
    <t>408-6349629-6849931</t>
  </si>
  <si>
    <t>JNE3668</t>
  </si>
  <si>
    <t>JNE3668-TP-N-M</t>
  </si>
  <si>
    <t>B08ZHNDV5P</t>
  </si>
  <si>
    <t>403-2598539-6705919</t>
  </si>
  <si>
    <t>SET239-KR-NP-L</t>
  </si>
  <si>
    <t>B08TZX4W3Q</t>
  </si>
  <si>
    <t>404-0814480-8157169</t>
  </si>
  <si>
    <t>JNE3716-KR-XL</t>
  </si>
  <si>
    <t>B099FB6BY3</t>
  </si>
  <si>
    <t>406-1719672-6593146</t>
  </si>
  <si>
    <t>JNE3574</t>
  </si>
  <si>
    <t>JNE3574-KR-L</t>
  </si>
  <si>
    <t>B08MYX1DXG</t>
  </si>
  <si>
    <t>404-0648048-1547512</t>
  </si>
  <si>
    <t>404-6187428-2677125</t>
  </si>
  <si>
    <t>405-9529745-2486767</t>
  </si>
  <si>
    <t>403-0640960-1142743</t>
  </si>
  <si>
    <t>171-4908756-6825934</t>
  </si>
  <si>
    <t>SET261</t>
  </si>
  <si>
    <t>SET261-KR-PP-S</t>
  </si>
  <si>
    <t>B08WHQY56H</t>
  </si>
  <si>
    <t>402-6242660-3791507</t>
  </si>
  <si>
    <t>408-3963956-9054738</t>
  </si>
  <si>
    <t>BTM036</t>
  </si>
  <si>
    <t>BTM036-PP-XXXL</t>
  </si>
  <si>
    <t>B08KRKZQZL</t>
  </si>
  <si>
    <t>403-5592001-5944335</t>
  </si>
  <si>
    <t>JNE3620-KR-XXL</t>
  </si>
  <si>
    <t>B091Q92M8Z</t>
  </si>
  <si>
    <t>405-5241900-5429900</t>
  </si>
  <si>
    <t>402-0304643-8113910</t>
  </si>
  <si>
    <t>405-0857013-6017959</t>
  </si>
  <si>
    <t>SET290-KR-DPT-XL</t>
  </si>
  <si>
    <t>B09B58186F</t>
  </si>
  <si>
    <t>403-6813931-5191540</t>
  </si>
  <si>
    <t>408-9167279-8113927</t>
  </si>
  <si>
    <t>408-8969729-2665919</t>
  </si>
  <si>
    <t>406-2764296-9821964</t>
  </si>
  <si>
    <t>SET303-KR-NP-XXL</t>
  </si>
  <si>
    <t>B09K3FPFL9</t>
  </si>
  <si>
    <t>Chittoor District</t>
  </si>
  <si>
    <t>407-5549009-7693120</t>
  </si>
  <si>
    <t>402-6166936-1377140</t>
  </si>
  <si>
    <t>Kakkanad</t>
  </si>
  <si>
    <t>406-7177329-9256321</t>
  </si>
  <si>
    <t>JNE1998-KR-311-M</t>
  </si>
  <si>
    <t>B074XBL3WM</t>
  </si>
  <si>
    <t>406-3022144-5742705</t>
  </si>
  <si>
    <t>408-5501152-0064344</t>
  </si>
  <si>
    <t>SET366-KR-NP-XXXL</t>
  </si>
  <si>
    <t>B09QJM78WH</t>
  </si>
  <si>
    <t>402-7108767-7365115</t>
  </si>
  <si>
    <t>SET375-KR-NP-XS</t>
  </si>
  <si>
    <t>B09RKCZ71Q</t>
  </si>
  <si>
    <t>402-4461977-9541920</t>
  </si>
  <si>
    <t>JNE3837-KR-XS</t>
  </si>
  <si>
    <t>B09RKCG8QR</t>
  </si>
  <si>
    <t>402-4473697-3563515</t>
  </si>
  <si>
    <t>404-0186996-2812338</t>
  </si>
  <si>
    <t>408-3958366-2477132</t>
  </si>
  <si>
    <t>171-7877406-4080317</t>
  </si>
  <si>
    <t>JNE3423-KR-L</t>
  </si>
  <si>
    <t>B081X4S826</t>
  </si>
  <si>
    <t>171-0594005-6259502</t>
  </si>
  <si>
    <t>404-5259816-3691561</t>
  </si>
  <si>
    <t>MEN5025-KR-M</t>
  </si>
  <si>
    <t>B08YYR1BFP</t>
  </si>
  <si>
    <t>408-4158189-1389110</t>
  </si>
  <si>
    <t>406-5173980-7285129</t>
  </si>
  <si>
    <t>402-9275763-3353164</t>
  </si>
  <si>
    <t>SET209-KR-PP-L</t>
  </si>
  <si>
    <t>B099WWC6M3</t>
  </si>
  <si>
    <t>405-2447418-1302765</t>
  </si>
  <si>
    <t>403-4947842-9768365</t>
  </si>
  <si>
    <t>J0096-KR-XXL</t>
  </si>
  <si>
    <t>B089G1TKY8</t>
  </si>
  <si>
    <t>403-0084276-9623557</t>
  </si>
  <si>
    <t>JNE3476-KR-S</t>
  </si>
  <si>
    <t>B08B3XTHQ1</t>
  </si>
  <si>
    <t>408-9838846-5067523</t>
  </si>
  <si>
    <t>408-9033203-1170738</t>
  </si>
  <si>
    <t>JNE3690-TU-M</t>
  </si>
  <si>
    <t>B094FKN9TM</t>
  </si>
  <si>
    <t>407-5144163-4853961</t>
  </si>
  <si>
    <t>402-9878967-6551549</t>
  </si>
  <si>
    <t>J0013-SKD-XS</t>
  </si>
  <si>
    <t>B08CMXXV2J</t>
  </si>
  <si>
    <t>402-2573930-5508359</t>
  </si>
  <si>
    <t>402-3372886-8299535</t>
  </si>
  <si>
    <t>403-2652616-1576356</t>
  </si>
  <si>
    <t>403-2651795-0621911</t>
  </si>
  <si>
    <t>403-8574107-0070701</t>
  </si>
  <si>
    <t>403-2971736-0791568</t>
  </si>
  <si>
    <t>406-9309540-1674740</t>
  </si>
  <si>
    <t>SET227-KR-PP-A-L</t>
  </si>
  <si>
    <t>B08P1DJ2RT</t>
  </si>
  <si>
    <t>171-2782023-5710711</t>
  </si>
  <si>
    <t>171-3740843-6733149</t>
  </si>
  <si>
    <t>171-0600216-6049127</t>
  </si>
  <si>
    <t>406-0275187-8372320</t>
  </si>
  <si>
    <t>SET272</t>
  </si>
  <si>
    <t>SET272-KR-PP-S</t>
  </si>
  <si>
    <t>B0983CWQDP</t>
  </si>
  <si>
    <t>408-3168100-6610710</t>
  </si>
  <si>
    <t>408-1217089-2244309</t>
  </si>
  <si>
    <t>J0349-SET-XS</t>
  </si>
  <si>
    <t>B099NM2DMY</t>
  </si>
  <si>
    <t>171-4005053-3239545</t>
  </si>
  <si>
    <t>171-3491566-9669144</t>
  </si>
  <si>
    <t>J0212</t>
  </si>
  <si>
    <t>J0212-DR-XXXL</t>
  </si>
  <si>
    <t>B0982Z25ZX</t>
  </si>
  <si>
    <t>Bandel</t>
  </si>
  <si>
    <t>403-2803671-6238713</t>
  </si>
  <si>
    <t>SET290-KR-DPT-XS</t>
  </si>
  <si>
    <t>B09B57QMC1</t>
  </si>
  <si>
    <t>Ilayangudi, Sivagangai</t>
  </si>
  <si>
    <t>405-2159152-3337909</t>
  </si>
  <si>
    <t>405-1225639-2741916</t>
  </si>
  <si>
    <t>J0350-SET-XL</t>
  </si>
  <si>
    <t>B0983GD1BK</t>
  </si>
  <si>
    <t>406-6966044-4338762</t>
  </si>
  <si>
    <t>402-1126686-2117168</t>
  </si>
  <si>
    <t>404-1367077-3327511</t>
  </si>
  <si>
    <t>171-1613026-8304303</t>
  </si>
  <si>
    <t>407-6913990-5925937</t>
  </si>
  <si>
    <t>405-5116033-4464342</t>
  </si>
  <si>
    <t>406-2913349-8710757</t>
  </si>
  <si>
    <t>406-7344016-6445153</t>
  </si>
  <si>
    <t>J0002-SKD-M</t>
  </si>
  <si>
    <t>B0894YWSQN</t>
  </si>
  <si>
    <t>405-9610502-5861920</t>
  </si>
  <si>
    <t>J0283-SET-M</t>
  </si>
  <si>
    <t>B08QGLPKNK</t>
  </si>
  <si>
    <t>407-9947638-8615546</t>
  </si>
  <si>
    <t>J0094-KR-XXL</t>
  </si>
  <si>
    <t>B089FZH54C</t>
  </si>
  <si>
    <t>171-9552812-7168342</t>
  </si>
  <si>
    <t>MEN5009-KR-XXL</t>
  </si>
  <si>
    <t>B08YYVFT61</t>
  </si>
  <si>
    <t>403-7726259-5563500</t>
  </si>
  <si>
    <t>J0335-DR-XXXL</t>
  </si>
  <si>
    <t>B098312LNC</t>
  </si>
  <si>
    <t>402-4893218-0589126</t>
  </si>
  <si>
    <t>171-1478634-1301153</t>
  </si>
  <si>
    <t>Jalgaon</t>
  </si>
  <si>
    <t>171-0169810-1362770</t>
  </si>
  <si>
    <t>J0088</t>
  </si>
  <si>
    <t>J0088-TP-XL</t>
  </si>
  <si>
    <t>B092CZP2ZY</t>
  </si>
  <si>
    <t>405-8304079-1896309</t>
  </si>
  <si>
    <t>408-1948172-2116302</t>
  </si>
  <si>
    <t>Kancheepuram</t>
  </si>
  <si>
    <t>404-4457030-2345118</t>
  </si>
  <si>
    <t>SET203-KR-DPT-L</t>
  </si>
  <si>
    <t>B08MYV6C3Y</t>
  </si>
  <si>
    <t>171-2897220-4114755</t>
  </si>
  <si>
    <t>403-4680829-7489913</t>
  </si>
  <si>
    <t>407-6254003-5107513</t>
  </si>
  <si>
    <t>J0012-SKD-S</t>
  </si>
  <si>
    <t>B0894WX8CC</t>
  </si>
  <si>
    <t>402-4282286-9530767</t>
  </si>
  <si>
    <t>Razam</t>
  </si>
  <si>
    <t>403-8985642-1548358</t>
  </si>
  <si>
    <t>J0013-SKD-L</t>
  </si>
  <si>
    <t>B08CMG9FVB</t>
  </si>
  <si>
    <t>408-9298258-4808330</t>
  </si>
  <si>
    <t>405-9280619-7009149</t>
  </si>
  <si>
    <t>406-8319499-6017965</t>
  </si>
  <si>
    <t>402-4386195-1801139</t>
  </si>
  <si>
    <t>402-1230289-9483549</t>
  </si>
  <si>
    <t>403-7300419-3581921</t>
  </si>
  <si>
    <t>403-6401683-7695522</t>
  </si>
  <si>
    <t>J0014-LCD-M</t>
  </si>
  <si>
    <t>B0894XW4QF</t>
  </si>
  <si>
    <t>408-3905352-1044352</t>
  </si>
  <si>
    <t>404-5914935-6357943</t>
  </si>
  <si>
    <t>403-8388360-8813924</t>
  </si>
  <si>
    <t>406-2112806-6712354</t>
  </si>
  <si>
    <t>JNE3311-KR-XXXL</t>
  </si>
  <si>
    <t>B07SMNWWG9</t>
  </si>
  <si>
    <t>171-8841299-2917919</t>
  </si>
  <si>
    <t>404-9917865-9936362</t>
  </si>
  <si>
    <t>JNE3738-KR-XL</t>
  </si>
  <si>
    <t>B099NMSHR7</t>
  </si>
  <si>
    <t>404-1174106-5017938</t>
  </si>
  <si>
    <t>406-8355257-8200337</t>
  </si>
  <si>
    <t>J0240</t>
  </si>
  <si>
    <t>J0240-SKD-S</t>
  </si>
  <si>
    <t>B0925WFCYZ</t>
  </si>
  <si>
    <t>406-7000104-9425902</t>
  </si>
  <si>
    <t>407-9104172-3413109</t>
  </si>
  <si>
    <t>404-8091932-3273966</t>
  </si>
  <si>
    <t>405-9961160-9721128</t>
  </si>
  <si>
    <t>405-9290919-2590717</t>
  </si>
  <si>
    <t>408-0234523-1281124</t>
  </si>
  <si>
    <t>402-3267407-0465948</t>
  </si>
  <si>
    <t>405-4607483-1903525</t>
  </si>
  <si>
    <t>JNE3773-KR-M</t>
  </si>
  <si>
    <t>B09K3XVSBJ</t>
  </si>
  <si>
    <t>405-4434560-9831534</t>
  </si>
  <si>
    <t>JNE3776-KR-L</t>
  </si>
  <si>
    <t>B09K3S91KQ</t>
  </si>
  <si>
    <t>171-6431099-7662756</t>
  </si>
  <si>
    <t>405-6254396-5851529</t>
  </si>
  <si>
    <t>402-8931875-6856333</t>
  </si>
  <si>
    <t>SET210</t>
  </si>
  <si>
    <t>SET210-KR-PP-L</t>
  </si>
  <si>
    <t>B08RJBQSMG</t>
  </si>
  <si>
    <t>406-4520761-3271551</t>
  </si>
  <si>
    <t>SET299</t>
  </si>
  <si>
    <t>SET299-KR-PP-XXXL</t>
  </si>
  <si>
    <t>B09QJ5KF55</t>
  </si>
  <si>
    <t>406-4217845-3431527</t>
  </si>
  <si>
    <t>405-6588452-5432363</t>
  </si>
  <si>
    <t>SET344-KR-NP-M</t>
  </si>
  <si>
    <t>B09QJ3YSPB</t>
  </si>
  <si>
    <t>404-0670600-6573131</t>
  </si>
  <si>
    <t>404-5514545-2237903</t>
  </si>
  <si>
    <t>406-2045934-1004316</t>
  </si>
  <si>
    <t>JNE3870-DR-L</t>
  </si>
  <si>
    <t>B09RK7N97N</t>
  </si>
  <si>
    <t>406-5458702-7025966</t>
  </si>
  <si>
    <t>402-0526211-6588354</t>
  </si>
  <si>
    <t>406-1651422-6048366</t>
  </si>
  <si>
    <t>404-1164980-0743548</t>
  </si>
  <si>
    <t>408-8592242-4689925</t>
  </si>
  <si>
    <t>406-1437794-8030720</t>
  </si>
  <si>
    <t>403-0004473-6389139</t>
  </si>
  <si>
    <t>J0277-SKD-XL</t>
  </si>
  <si>
    <t>B08QGLBXXQ</t>
  </si>
  <si>
    <t>171-0880276-6498709</t>
  </si>
  <si>
    <t>171-2462123-7069957</t>
  </si>
  <si>
    <t>SET307</t>
  </si>
  <si>
    <t>SET307-KR-DPT-XXXL</t>
  </si>
  <si>
    <t>B09SDXSS2B</t>
  </si>
  <si>
    <t>404-7443619-0957909</t>
  </si>
  <si>
    <t>J0236-SKD-XXXL</t>
  </si>
  <si>
    <t>B08ZYPCX6Y</t>
  </si>
  <si>
    <t>403-9270227-0071534</t>
  </si>
  <si>
    <t>405-6229345-6237143</t>
  </si>
  <si>
    <t>SET329-KR-NP-L</t>
  </si>
  <si>
    <t>B09K3S1BWQ</t>
  </si>
  <si>
    <t>404-9965747-0974710</t>
  </si>
  <si>
    <t>404-2978061-6981140</t>
  </si>
  <si>
    <t>J0346-SET-XL</t>
  </si>
  <si>
    <t>B0983G1KLL</t>
  </si>
  <si>
    <t>404-3900344-0708318</t>
  </si>
  <si>
    <t>SET302-KR-PP-M</t>
  </si>
  <si>
    <t>B09RKCLMD1</t>
  </si>
  <si>
    <t>406-7912142-7944357</t>
  </si>
  <si>
    <t>404-4492242-5541963</t>
  </si>
  <si>
    <t>171-7727765-4369962</t>
  </si>
  <si>
    <t>402-1923558-1339568</t>
  </si>
  <si>
    <t>406-4730085-5853108</t>
  </si>
  <si>
    <t>404-1190035-3868339</t>
  </si>
  <si>
    <t>J0124-TP-XXL</t>
  </si>
  <si>
    <t>B08MYNGSF7</t>
  </si>
  <si>
    <t>408-8822466-2349902</t>
  </si>
  <si>
    <t>406-7018146-0365938</t>
  </si>
  <si>
    <t>406-0214474-1670742</t>
  </si>
  <si>
    <t>402-1632400-3825120</t>
  </si>
  <si>
    <t>MEN5015</t>
  </si>
  <si>
    <t>MEN5015-KR-XL</t>
  </si>
  <si>
    <t>B08YYQRS7K</t>
  </si>
  <si>
    <t>406-1502574-7093952</t>
  </si>
  <si>
    <t>J0179</t>
  </si>
  <si>
    <t>J0179-KR-L</t>
  </si>
  <si>
    <t>B08N197PDV</t>
  </si>
  <si>
    <t>404-9553152-9198744</t>
  </si>
  <si>
    <t>SET320-KR-NP-XXL</t>
  </si>
  <si>
    <t>B09RKF9X23</t>
  </si>
  <si>
    <t>402-7269915-5181158</t>
  </si>
  <si>
    <t>Bhilai</t>
  </si>
  <si>
    <t>407-0805656-3355558</t>
  </si>
  <si>
    <t>171-4476834-6377911</t>
  </si>
  <si>
    <t>403-4367585-6437918</t>
  </si>
  <si>
    <t>J0106</t>
  </si>
  <si>
    <t>J0106-KR-M</t>
  </si>
  <si>
    <t>B08PVTPCZ3</t>
  </si>
  <si>
    <t>407-8611776-7216356</t>
  </si>
  <si>
    <t>JNE3482</t>
  </si>
  <si>
    <t>JNE3482-KR-XL</t>
  </si>
  <si>
    <t>B08HHJRCQZ</t>
  </si>
  <si>
    <t>406-5092285-9522713</t>
  </si>
  <si>
    <t>JNE3793-KR-S</t>
  </si>
  <si>
    <t>B09NQ5TMFZ</t>
  </si>
  <si>
    <t>404-8286140-4504316</t>
  </si>
  <si>
    <t>408-8019500-4688352</t>
  </si>
  <si>
    <t>SET171-KR-NP-XL</t>
  </si>
  <si>
    <t>B0822V6P8L</t>
  </si>
  <si>
    <t>404-5521489-9873928</t>
  </si>
  <si>
    <t>JNE3785-KR-M</t>
  </si>
  <si>
    <t>B09K3T29DG</t>
  </si>
  <si>
    <t>406-3351689-9041932</t>
  </si>
  <si>
    <t>JNE3518-KR-L</t>
  </si>
  <si>
    <t>B08XVQM1LP</t>
  </si>
  <si>
    <t>171-5961123-5031518</t>
  </si>
  <si>
    <t>403-0611327-5153140</t>
  </si>
  <si>
    <t>SET331-KR-NP-XXL</t>
  </si>
  <si>
    <t>B09NQ3P98W</t>
  </si>
  <si>
    <t>406-6263941-2252334</t>
  </si>
  <si>
    <t>J0251</t>
  </si>
  <si>
    <t>J0251-SKD-XS</t>
  </si>
  <si>
    <t>B09KXSYRR3</t>
  </si>
  <si>
    <t>171-1979104-0682715</t>
  </si>
  <si>
    <t>402-0291265-8497969</t>
  </si>
  <si>
    <t>BL110-XXL</t>
  </si>
  <si>
    <t>B0928YYHRK</t>
  </si>
  <si>
    <t>405-4224160-5406744</t>
  </si>
  <si>
    <t>171-7718922-7643545</t>
  </si>
  <si>
    <t>J0252</t>
  </si>
  <si>
    <t>J0252-SKD-S</t>
  </si>
  <si>
    <t>B09KXVNX6D</t>
  </si>
  <si>
    <t>404-5077872-7569968</t>
  </si>
  <si>
    <t>405-6127335-8537150</t>
  </si>
  <si>
    <t>405-5072638-5053100</t>
  </si>
  <si>
    <t>MEN5018-KR-L</t>
  </si>
  <si>
    <t>B08YZ34ZT3</t>
  </si>
  <si>
    <t>404-4178459-5526722</t>
  </si>
  <si>
    <t>SET386-KR-NP-XL</t>
  </si>
  <si>
    <t>B09K3C298K</t>
  </si>
  <si>
    <t>SET384-KR-NP-XL</t>
  </si>
  <si>
    <t>B09K3R6GYF</t>
  </si>
  <si>
    <t>406-4525499-1553934</t>
  </si>
  <si>
    <t>406-2495019-0710732</t>
  </si>
  <si>
    <t>171-8813078-0005158</t>
  </si>
  <si>
    <t>402-3348002-0992302</t>
  </si>
  <si>
    <t>403-7197018-2393951</t>
  </si>
  <si>
    <t>402-4737370-4080349</t>
  </si>
  <si>
    <t>403-2103834-8122743</t>
  </si>
  <si>
    <t>405-3060800-7156315</t>
  </si>
  <si>
    <t>J0009-SKD-XXL</t>
  </si>
  <si>
    <t>B0894XR5B6</t>
  </si>
  <si>
    <t>408-2745640-5705920</t>
  </si>
  <si>
    <t>408-6874388-5048367</t>
  </si>
  <si>
    <t>408-1385262-8585167</t>
  </si>
  <si>
    <t>402-6855872-4732347</t>
  </si>
  <si>
    <t>171-9297827-9621163</t>
  </si>
  <si>
    <t>MEN5032-KR-L</t>
  </si>
  <si>
    <t>B08YZ13V5N</t>
  </si>
  <si>
    <t>403-3826563-4426765</t>
  </si>
  <si>
    <t>407-7298991-4244331</t>
  </si>
  <si>
    <t>171-3066033-2204314</t>
  </si>
  <si>
    <t>J0142</t>
  </si>
  <si>
    <t>J0142-KR-XL</t>
  </si>
  <si>
    <t>B08QGKHDCT</t>
  </si>
  <si>
    <t>405-4410132-6852302</t>
  </si>
  <si>
    <t>JNE3879</t>
  </si>
  <si>
    <t>JNE3879-DR-XXXL</t>
  </si>
  <si>
    <t>B09SDY4TFG</t>
  </si>
  <si>
    <t>171-7767248-8790748</t>
  </si>
  <si>
    <t>403-8916935-6475565</t>
  </si>
  <si>
    <t>403-8860859-8437100</t>
  </si>
  <si>
    <t>405-2837298-4973148</t>
  </si>
  <si>
    <t>402-6012736-9588338</t>
  </si>
  <si>
    <t>404-8745043-1877167</t>
  </si>
  <si>
    <t>SET183-KR-DH-XL</t>
  </si>
  <si>
    <t>B08B3ZCRC5</t>
  </si>
  <si>
    <t>403-5473821-2445127</t>
  </si>
  <si>
    <t>171-4380968-9875511</t>
  </si>
  <si>
    <t>SET342-KR-NP-N-S</t>
  </si>
  <si>
    <t>B09Q18LD8D</t>
  </si>
  <si>
    <t>171-0727904-3890756</t>
  </si>
  <si>
    <t>403-6038820-1013151</t>
  </si>
  <si>
    <t>407-3313534-3404351</t>
  </si>
  <si>
    <t>SET363-KR-NP-XXXL</t>
  </si>
  <si>
    <t>B09TH37FXC</t>
  </si>
  <si>
    <t>407-9441147-5889124</t>
  </si>
  <si>
    <t>404-3119713-3394721</t>
  </si>
  <si>
    <t>J0244-SKD-L</t>
  </si>
  <si>
    <t>B0925WM8Z6</t>
  </si>
  <si>
    <t>403-4382405-4485115</t>
  </si>
  <si>
    <t>405-3228034-2732322</t>
  </si>
  <si>
    <t>J0216-BL-L</t>
  </si>
  <si>
    <t>B09PBWXJKQ</t>
  </si>
  <si>
    <t>407-1817832-8673134</t>
  </si>
  <si>
    <t>403-9115284-9361147</t>
  </si>
  <si>
    <t>SET365-KR-NP-M</t>
  </si>
  <si>
    <t>B09QJMMRRB</t>
  </si>
  <si>
    <t>407-8353389-1241964</t>
  </si>
  <si>
    <t>404-0260335-1002720</t>
  </si>
  <si>
    <t>J0094-KR-XL</t>
  </si>
  <si>
    <t>B089G11B4C</t>
  </si>
  <si>
    <t>405-2256063-1940363</t>
  </si>
  <si>
    <t>171-1204648-5887558</t>
  </si>
  <si>
    <t>406-0139165-7385137</t>
  </si>
  <si>
    <t>406-1053701-6542746</t>
  </si>
  <si>
    <t>402-8295586-2895553</t>
  </si>
  <si>
    <t>Hooghly</t>
  </si>
  <si>
    <t>403-0718748-8044318</t>
  </si>
  <si>
    <t>408-9406034-0237145</t>
  </si>
  <si>
    <t>408-2444319-4678763</t>
  </si>
  <si>
    <t>407-7268457-2258745</t>
  </si>
  <si>
    <t>407-5940694-4157930</t>
  </si>
  <si>
    <t>SET329-KR-NP-S</t>
  </si>
  <si>
    <t>B09K3SHVLV</t>
  </si>
  <si>
    <t>403-2859783-8917924</t>
  </si>
  <si>
    <t>406-0430728-5705139</t>
  </si>
  <si>
    <t>408-4097217-4063555</t>
  </si>
  <si>
    <t>SET246-KR-PP-XXXL</t>
  </si>
  <si>
    <t>B08W8DBX54</t>
  </si>
  <si>
    <t>404-2690744-8845169</t>
  </si>
  <si>
    <t>171-9858043-4405109</t>
  </si>
  <si>
    <t>171-1585949-4069941</t>
  </si>
  <si>
    <t>405-3455707-4040328</t>
  </si>
  <si>
    <t>408-5163366-7435511</t>
  </si>
  <si>
    <t>408-2178332-3281104</t>
  </si>
  <si>
    <t>405-6988105-5835502</t>
  </si>
  <si>
    <t>JNE3836</t>
  </si>
  <si>
    <t>JNE3836-KR-L</t>
  </si>
  <si>
    <t>B09RKC7DPC</t>
  </si>
  <si>
    <t>404-9439856-0349915</t>
  </si>
  <si>
    <t>171-3298139-6227543</t>
  </si>
  <si>
    <t>403-6679899-7266723</t>
  </si>
  <si>
    <t>405-3296680-2092303</t>
  </si>
  <si>
    <t>408-6148691-7042763</t>
  </si>
  <si>
    <t>SAR068</t>
  </si>
  <si>
    <t>B09J1CRRY5</t>
  </si>
  <si>
    <t>404-3276446-1785157</t>
  </si>
  <si>
    <t>403-7336195-5877953</t>
  </si>
  <si>
    <t>403-8521833-8168337</t>
  </si>
  <si>
    <t>403-5129990-6638739</t>
  </si>
  <si>
    <t>402-2957518-9575511</t>
  </si>
  <si>
    <t>SET328-KR-NP-S</t>
  </si>
  <si>
    <t>B09K3FG237</t>
  </si>
  <si>
    <t>403-6318420-7385911</t>
  </si>
  <si>
    <t>402-6594458-1659525</t>
  </si>
  <si>
    <t>402-7133979-6284333</t>
  </si>
  <si>
    <t>408-0577260-1805964</t>
  </si>
  <si>
    <t>404-7682890-6502761</t>
  </si>
  <si>
    <t>SET348-KR-NP-XXXL</t>
  </si>
  <si>
    <t>B09QJ4VMB5</t>
  </si>
  <si>
    <t>404-4292755-4736303</t>
  </si>
  <si>
    <t>405-8213737-9674764</t>
  </si>
  <si>
    <t>J0123</t>
  </si>
  <si>
    <t>J0123-TP-XXL</t>
  </si>
  <si>
    <t>B08RDTTBPW</t>
  </si>
  <si>
    <t>406-4393128-5629912</t>
  </si>
  <si>
    <t>408-3104914-9490754</t>
  </si>
  <si>
    <t>JNE3757-KR-S</t>
  </si>
  <si>
    <t>B099NP6XSG</t>
  </si>
  <si>
    <t>406-1842397-6510706</t>
  </si>
  <si>
    <t>Bhiwandi</t>
  </si>
  <si>
    <t>171-5187862-8564334</t>
  </si>
  <si>
    <t>404-9523950-5697151</t>
  </si>
  <si>
    <t>404-8540214-8125160</t>
  </si>
  <si>
    <t>JNE3658-TP-M</t>
  </si>
  <si>
    <t>B09434ZD32</t>
  </si>
  <si>
    <t>403-6883797-3182753</t>
  </si>
  <si>
    <t>JNE3799-KR-XXL</t>
  </si>
  <si>
    <t>B09SDYBW5P</t>
  </si>
  <si>
    <t>406-7365128-0756336</t>
  </si>
  <si>
    <t>JNE3607</t>
  </si>
  <si>
    <t>JNE3607-KR-M</t>
  </si>
  <si>
    <t>B08TGN7N1L</t>
  </si>
  <si>
    <t>405-7746717-3433122</t>
  </si>
  <si>
    <t>SET359-KR-NP-XL</t>
  </si>
  <si>
    <t>B09RKCLC67</t>
  </si>
  <si>
    <t>408-6096559-3389101</t>
  </si>
  <si>
    <t>404-9621364-6708356</t>
  </si>
  <si>
    <t>J0338-DR-M</t>
  </si>
  <si>
    <t>B0982ZPB81</t>
  </si>
  <si>
    <t>407-6199504-4778758</t>
  </si>
  <si>
    <t>J0192</t>
  </si>
  <si>
    <t>J0192-TP-XL</t>
  </si>
  <si>
    <t>B08TZZYJBH</t>
  </si>
  <si>
    <t>403-6512111-6497925</t>
  </si>
  <si>
    <t>405-1764324-9333168</t>
  </si>
  <si>
    <t>408-7605245-4309903</t>
  </si>
  <si>
    <t>405-1919559-4711523</t>
  </si>
  <si>
    <t>J0002-SKD-XXL</t>
  </si>
  <si>
    <t>B0894YNXQ3</t>
  </si>
  <si>
    <t>408-8050115-0779557</t>
  </si>
  <si>
    <t>407-2085563-2773932</t>
  </si>
  <si>
    <t>407-5605457-2782714</t>
  </si>
  <si>
    <t>JNE2014-KR-178-S</t>
  </si>
  <si>
    <t>B077MFFX2S</t>
  </si>
  <si>
    <t>171-4400788-8911549</t>
  </si>
  <si>
    <t>404-8999662-5943548</t>
  </si>
  <si>
    <t>405-9658159-6439516</t>
  </si>
  <si>
    <t>406-6604176-4397923</t>
  </si>
  <si>
    <t>406-5697404-4126712</t>
  </si>
  <si>
    <t>405-3587608-3685961</t>
  </si>
  <si>
    <t>JNE2205-KR-467-A-S</t>
  </si>
  <si>
    <t>B07BL1ZXD9</t>
  </si>
  <si>
    <t>404-2313510-8753132</t>
  </si>
  <si>
    <t>171-2099308-6005156</t>
  </si>
  <si>
    <t>408-6804335-3039538</t>
  </si>
  <si>
    <t>SET248</t>
  </si>
  <si>
    <t>SET248-KR-NP-M</t>
  </si>
  <si>
    <t>B0983CKVZ6</t>
  </si>
  <si>
    <t>408-9023250-5291526</t>
  </si>
  <si>
    <t>JNE3689</t>
  </si>
  <si>
    <t>JNE3689-TU-XXL</t>
  </si>
  <si>
    <t>B094FH9CCW</t>
  </si>
  <si>
    <t>402-6697165-3536368</t>
  </si>
  <si>
    <t>403-8086324-7503500</t>
  </si>
  <si>
    <t>407-0609945-5169927</t>
  </si>
  <si>
    <t>SET291-KR-PP-XS</t>
  </si>
  <si>
    <t>B099NJKQP6</t>
  </si>
  <si>
    <t>Raipur</t>
  </si>
  <si>
    <t>171-0966996-3200340</t>
  </si>
  <si>
    <t>404-8544035-6595561</t>
  </si>
  <si>
    <t>J0084</t>
  </si>
  <si>
    <t>J0084-TP-M</t>
  </si>
  <si>
    <t>B09C8865YV</t>
  </si>
  <si>
    <t>404-6240949-2553167</t>
  </si>
  <si>
    <t>J0204-TP-M</t>
  </si>
  <si>
    <t>B0965MJSFS</t>
  </si>
  <si>
    <t>171-0682801-2017135</t>
  </si>
  <si>
    <t>171-4477015-2708348</t>
  </si>
  <si>
    <t>JNE3836-KR-M</t>
  </si>
  <si>
    <t>B09RKCM347</t>
  </si>
  <si>
    <t>404-9117259-2548337</t>
  </si>
  <si>
    <t>171-6966870-2049121</t>
  </si>
  <si>
    <t>402-4651778-4259505</t>
  </si>
  <si>
    <t>407-3240699-2080365</t>
  </si>
  <si>
    <t>403-7688029-3506706</t>
  </si>
  <si>
    <t>SET350-KR-NP-XXXL</t>
  </si>
  <si>
    <t>B09RKDBGFT</t>
  </si>
  <si>
    <t>403-3588949-9453135</t>
  </si>
  <si>
    <t>404-5918512-8733937</t>
  </si>
  <si>
    <t>SET408-KR-NP-XXXL</t>
  </si>
  <si>
    <t>B09RKF7PZB</t>
  </si>
  <si>
    <t>171-7677156-3597933</t>
  </si>
  <si>
    <t>SET295-KR-NP-S</t>
  </si>
  <si>
    <t>B09PN5228H</t>
  </si>
  <si>
    <t>406-3536411-9751506</t>
  </si>
  <si>
    <t>SAR066</t>
  </si>
  <si>
    <t>B09J1BWRP7</t>
  </si>
  <si>
    <t>404-5569076-6477951</t>
  </si>
  <si>
    <t>402-1500350-9807568</t>
  </si>
  <si>
    <t>408-1798845-9406769</t>
  </si>
  <si>
    <t>SET194</t>
  </si>
  <si>
    <t>SET194-KR-NP-L</t>
  </si>
  <si>
    <t>B08W9N6WP1</t>
  </si>
  <si>
    <t>407-6014076-6959530</t>
  </si>
  <si>
    <t>408-9910405-8432301</t>
  </si>
  <si>
    <t>405-1970534-0847521</t>
  </si>
  <si>
    <t>408-0241704-3949145</t>
  </si>
  <si>
    <t>JNE3781-KR-L</t>
  </si>
  <si>
    <t>B09K3XK9ZZ</t>
  </si>
  <si>
    <t>404-7089451-7537963</t>
  </si>
  <si>
    <t>171-0066199-7241921</t>
  </si>
  <si>
    <t>403-7801558-7756352</t>
  </si>
  <si>
    <t>SET374-KR-NP-XXL</t>
  </si>
  <si>
    <t>B09NDKN86H</t>
  </si>
  <si>
    <t>JNE3396-KR-XXL</t>
  </si>
  <si>
    <t>B083ZZD62Q</t>
  </si>
  <si>
    <t>403-3833371-4185950</t>
  </si>
  <si>
    <t>405-3051028-7888319</t>
  </si>
  <si>
    <t>SET408-KR-NP-M</t>
  </si>
  <si>
    <t>B09RKF39J1</t>
  </si>
  <si>
    <t>405-2954233-0885114</t>
  </si>
  <si>
    <t>SET194-KR-NP-M</t>
  </si>
  <si>
    <t>B08W8K3QX6</t>
  </si>
  <si>
    <t>407-3051875-5620359</t>
  </si>
  <si>
    <t>407-7801903-2094711</t>
  </si>
  <si>
    <t>SET058-KR-NP-L</t>
  </si>
  <si>
    <t>B07R487XRD</t>
  </si>
  <si>
    <t>402-7419795-8832343</t>
  </si>
  <si>
    <t>405-6568450-2416345</t>
  </si>
  <si>
    <t>J0369</t>
  </si>
  <si>
    <t>J0369-SKD-XS</t>
  </si>
  <si>
    <t>B09K43MP8R</t>
  </si>
  <si>
    <t>402-0098691-9703546</t>
  </si>
  <si>
    <t>405-1585172-0548305</t>
  </si>
  <si>
    <t>408-3345323-2587537</t>
  </si>
  <si>
    <t>406-7477112-7109125</t>
  </si>
  <si>
    <t>406-3415156-5607512</t>
  </si>
  <si>
    <t>407-6292311-8601959</t>
  </si>
  <si>
    <t>408-8649090-1325947</t>
  </si>
  <si>
    <t>405-9749216-4056336</t>
  </si>
  <si>
    <t>403-2251997-0722715</t>
  </si>
  <si>
    <t>JNE3675-TU-XXXL</t>
  </si>
  <si>
    <t>B0943DKGXG</t>
  </si>
  <si>
    <t>402-0045570-4848362</t>
  </si>
  <si>
    <t>407-8994270-8534716</t>
  </si>
  <si>
    <t>SET219-KR-PP-XL</t>
  </si>
  <si>
    <t>B08B3YW2S6</t>
  </si>
  <si>
    <t>402-0366829-0294724</t>
  </si>
  <si>
    <t>407-0954721-9675544</t>
  </si>
  <si>
    <t>404-9979811-1204333</t>
  </si>
  <si>
    <t>405-2246990-0777940</t>
  </si>
  <si>
    <t>407-1262717-3125101</t>
  </si>
  <si>
    <t>408-0669618-4967534</t>
  </si>
  <si>
    <t>171-9916515-6756331</t>
  </si>
  <si>
    <t>404-7671334-6514760</t>
  </si>
  <si>
    <t>406-2867469-8047535</t>
  </si>
  <si>
    <t>404-6201740-2557903</t>
  </si>
  <si>
    <t>403-9794267-8419524</t>
  </si>
  <si>
    <t>J0337-TP-M</t>
  </si>
  <si>
    <t>B0986XMWXH</t>
  </si>
  <si>
    <t>407-1162074-6756363</t>
  </si>
  <si>
    <t>402-5875524-0165161</t>
  </si>
  <si>
    <t>JNE3864</t>
  </si>
  <si>
    <t>JNE3864-TU-XL</t>
  </si>
  <si>
    <t>B09RMM1J1L</t>
  </si>
  <si>
    <t>402-5787864-2147519</t>
  </si>
  <si>
    <t>408-6244961-9007541</t>
  </si>
  <si>
    <t>171-5769331-1276350</t>
  </si>
  <si>
    <t>Coochbehar</t>
  </si>
  <si>
    <t>404-9262046-4015505</t>
  </si>
  <si>
    <t>405-7757387-2727568</t>
  </si>
  <si>
    <t>402-0538923-6372339</t>
  </si>
  <si>
    <t>JNE3546-KR-XXL</t>
  </si>
  <si>
    <t>B08HK4X96H</t>
  </si>
  <si>
    <t>408-1276142-4174768</t>
  </si>
  <si>
    <t>407-3881664-2192312</t>
  </si>
  <si>
    <t>402-1344996-1941123</t>
  </si>
  <si>
    <t>408-6041849-5066740</t>
  </si>
  <si>
    <t>407-9658439-2113941</t>
  </si>
  <si>
    <t>405-1309020-7142734</t>
  </si>
  <si>
    <t>NW002-TP-PJ-M</t>
  </si>
  <si>
    <t>B0922T8X6N</t>
  </si>
  <si>
    <t>405-5875412-0371502</t>
  </si>
  <si>
    <t>JNE3764-KR-L</t>
  </si>
  <si>
    <t>B09K3T5QR5</t>
  </si>
  <si>
    <t>405-3640220-0073944</t>
  </si>
  <si>
    <t>406-8759190-9888301</t>
  </si>
  <si>
    <t>J0328</t>
  </si>
  <si>
    <t>J0328-KR-L</t>
  </si>
  <si>
    <t>B09KXNWXZR</t>
  </si>
  <si>
    <t>171-4066647-3474762</t>
  </si>
  <si>
    <t>404-8198091-0779563</t>
  </si>
  <si>
    <t>406-7984994-6069162</t>
  </si>
  <si>
    <t>408-5366719-3457923</t>
  </si>
  <si>
    <t>403-7443886-3442752</t>
  </si>
  <si>
    <t>SET264-KR-NP-S</t>
  </si>
  <si>
    <t>B08YNRB2DW</t>
  </si>
  <si>
    <t>405-8743710-6986704</t>
  </si>
  <si>
    <t>J0122-TP-M</t>
  </si>
  <si>
    <t>B08MYMV9F8</t>
  </si>
  <si>
    <t>Margao</t>
  </si>
  <si>
    <t>404-6685817-2384311</t>
  </si>
  <si>
    <t>405-8887440-7610736</t>
  </si>
  <si>
    <t>404-7596856-4814759</t>
  </si>
  <si>
    <t>408-2575189-3635543</t>
  </si>
  <si>
    <t>408-1927059-6186704</t>
  </si>
  <si>
    <t>403-1520855-1621947</t>
  </si>
  <si>
    <t>404-4293978-7097134</t>
  </si>
  <si>
    <t>Amtady</t>
  </si>
  <si>
    <t>171-9292626-3220321</t>
  </si>
  <si>
    <t>JNE3706-DR-XXXL</t>
  </si>
  <si>
    <t>B098324ZKR</t>
  </si>
  <si>
    <t>402-6621113-0775551</t>
  </si>
  <si>
    <t>405-7848968-5501909</t>
  </si>
  <si>
    <t>405-3917810-0650746</t>
  </si>
  <si>
    <t>407-3007368-4017139</t>
  </si>
  <si>
    <t>J0208-DR-XXL</t>
  </si>
  <si>
    <t>B0967N2JLF</t>
  </si>
  <si>
    <t>408-2627695-4547558</t>
  </si>
  <si>
    <t>JNE3807</t>
  </si>
  <si>
    <t>JNE3807-KR-S</t>
  </si>
  <si>
    <t>B09RKD6B6T</t>
  </si>
  <si>
    <t>171-8820044-0821917</t>
  </si>
  <si>
    <t>JNE3463-KR-XXL</t>
  </si>
  <si>
    <t>B08RP77NWN</t>
  </si>
  <si>
    <t>402-6409452-0419547</t>
  </si>
  <si>
    <t>J0092-SET-S</t>
  </si>
  <si>
    <t>B089G25H3F</t>
  </si>
  <si>
    <t>406-0220139-9548366</t>
  </si>
  <si>
    <t>406-2539901-3159553</t>
  </si>
  <si>
    <t>407-9865127-3950716</t>
  </si>
  <si>
    <t>403-7096325-0826727</t>
  </si>
  <si>
    <t>JNE3439-KR-L</t>
  </si>
  <si>
    <t>B081WZDHB3</t>
  </si>
  <si>
    <t>171-9269114-9178764</t>
  </si>
  <si>
    <t>408-2772769-9582737</t>
  </si>
  <si>
    <t>SET144</t>
  </si>
  <si>
    <t>SET144-KR-NP-XXXL</t>
  </si>
  <si>
    <t>B0822TZ4S3</t>
  </si>
  <si>
    <t>404-0801322-9033932</t>
  </si>
  <si>
    <t>J0354</t>
  </si>
  <si>
    <t>J0354-KR-L</t>
  </si>
  <si>
    <t>B09811J9G9</t>
  </si>
  <si>
    <t>JNE3822-KR-XL</t>
  </si>
  <si>
    <t>B09LTYN4SC</t>
  </si>
  <si>
    <t>171-9772223-7459553</t>
  </si>
  <si>
    <t>JNE3608</t>
  </si>
  <si>
    <t>JNE3608-KR-L</t>
  </si>
  <si>
    <t>B08TH4MQD2</t>
  </si>
  <si>
    <t>404-9873304-1213128</t>
  </si>
  <si>
    <t>171-0805500-1418765</t>
  </si>
  <si>
    <t>JNE3645-TP-N-XXL</t>
  </si>
  <si>
    <t>B08ZH7C41R</t>
  </si>
  <si>
    <t>171-9270872-2310749</t>
  </si>
  <si>
    <t>J0396</t>
  </si>
  <si>
    <t>J0396-DR-XXXL</t>
  </si>
  <si>
    <t>B09SDXPC2C</t>
  </si>
  <si>
    <t>402-6053537-9799504</t>
  </si>
  <si>
    <t>402-4380388-4495542</t>
  </si>
  <si>
    <t>408-6125939-7597153</t>
  </si>
  <si>
    <t>405-8362760-8534707</t>
  </si>
  <si>
    <t>407-7026053-2683515</t>
  </si>
  <si>
    <t>405-1803410-0664334</t>
  </si>
  <si>
    <t>171-7222088-7624324</t>
  </si>
  <si>
    <t>SET328-KR-NP-XS</t>
  </si>
  <si>
    <t>B09K3QJ389</t>
  </si>
  <si>
    <t>405-8060110-4281940</t>
  </si>
  <si>
    <t>JNE3707</t>
  </si>
  <si>
    <t>JNE3707-DR-XXL</t>
  </si>
  <si>
    <t>B098372DQY</t>
  </si>
  <si>
    <t>408-0024573-2687504</t>
  </si>
  <si>
    <t>407-6287363-8009939</t>
  </si>
  <si>
    <t>406-1206532-0925913</t>
  </si>
  <si>
    <t>171-6620689-2676365</t>
  </si>
  <si>
    <t>171-3265986-7781924</t>
  </si>
  <si>
    <t>SET320-KR-NP-XS</t>
  </si>
  <si>
    <t>B09RKDYLRW</t>
  </si>
  <si>
    <t>408-9032642-9746728</t>
  </si>
  <si>
    <t>SET239-KR-NP-M</t>
  </si>
  <si>
    <t>B08TZP7QJF</t>
  </si>
  <si>
    <t>407-5426283-5382711</t>
  </si>
  <si>
    <t>407-9901950-0309134</t>
  </si>
  <si>
    <t>407-5800332-1995518</t>
  </si>
  <si>
    <t>404-9313681-3249165</t>
  </si>
  <si>
    <t>408-5737842-3203553</t>
  </si>
  <si>
    <t>171-6650244-7777104</t>
  </si>
  <si>
    <t>171-9779319-7510724</t>
  </si>
  <si>
    <t>407-7280785-1564340</t>
  </si>
  <si>
    <t>J0310</t>
  </si>
  <si>
    <t>J0310-TP-XL</t>
  </si>
  <si>
    <t>B099S7SB4H</t>
  </si>
  <si>
    <t>408-8758447-5870701</t>
  </si>
  <si>
    <t>408-0330486-9208321</t>
  </si>
  <si>
    <t>JNE3421-KR-XXL</t>
  </si>
  <si>
    <t>B081WWQQ98</t>
  </si>
  <si>
    <t>402-9630711-2450755</t>
  </si>
  <si>
    <t>JNE3798-KR-L</t>
  </si>
  <si>
    <t>B09SDX13G7</t>
  </si>
  <si>
    <t>403-1121435-6710703</t>
  </si>
  <si>
    <t>408-9736271-8016328</t>
  </si>
  <si>
    <t>171-9105317-1569103</t>
  </si>
  <si>
    <t>408-4163402-6846741</t>
  </si>
  <si>
    <t>408-3215724-8847533</t>
  </si>
  <si>
    <t>404-9737710-7109945</t>
  </si>
  <si>
    <t>406-8985990-7477108</t>
  </si>
  <si>
    <t>171-2918139-4079555</t>
  </si>
  <si>
    <t>JNE3759-KR-L</t>
  </si>
  <si>
    <t>B099FCNK6T</t>
  </si>
  <si>
    <t>406-7223714-5500331</t>
  </si>
  <si>
    <t>JNE3724-KR-S</t>
  </si>
  <si>
    <t>B09813QM29</t>
  </si>
  <si>
    <t>JNE2307-KR-572-L</t>
  </si>
  <si>
    <t>B07JK3ZSHN</t>
  </si>
  <si>
    <t>406-5661704-4480312</t>
  </si>
  <si>
    <t>J0033</t>
  </si>
  <si>
    <t>J0033-KR-S</t>
  </si>
  <si>
    <t>B089G113QH</t>
  </si>
  <si>
    <t>171-6899752-6674764</t>
  </si>
  <si>
    <t>403-5954745-2222729</t>
  </si>
  <si>
    <t>406-8808676-0300360</t>
  </si>
  <si>
    <t>403-4684897-4037142</t>
  </si>
  <si>
    <t>171-7273875-5669114</t>
  </si>
  <si>
    <t>403-4800774-7016354</t>
  </si>
  <si>
    <t>SET325-KR-NP-XXXL</t>
  </si>
  <si>
    <t>B09K3KZ12Y</t>
  </si>
  <si>
    <t>404-8558876-4890753</t>
  </si>
  <si>
    <t>405-9082547-0437901</t>
  </si>
  <si>
    <t>405-0999803-4788342</t>
  </si>
  <si>
    <t>406-3833324-1601931</t>
  </si>
  <si>
    <t>405-7729816-5054719</t>
  </si>
  <si>
    <t>405-4791813-4285908</t>
  </si>
  <si>
    <t>JNE2170</t>
  </si>
  <si>
    <t>JNE2170-KR-436-L</t>
  </si>
  <si>
    <t>B079WWJS1D</t>
  </si>
  <si>
    <t>407-7453056-6969134</t>
  </si>
  <si>
    <t>Kanpur</t>
  </si>
  <si>
    <t>405-2555390-4649112</t>
  </si>
  <si>
    <t>404-1721582-7503524</t>
  </si>
  <si>
    <t>405-3003605-7663546</t>
  </si>
  <si>
    <t>407-1038846-6646711</t>
  </si>
  <si>
    <t>J0332-DR-M</t>
  </si>
  <si>
    <t>B09LM6GY71</t>
  </si>
  <si>
    <t>407-7309796-1652341</t>
  </si>
  <si>
    <t>404-1468499-5038720</t>
  </si>
  <si>
    <t>403-2875225-7407525</t>
  </si>
  <si>
    <t>403-9679139-2648306</t>
  </si>
  <si>
    <t>408-0622219-7750735</t>
  </si>
  <si>
    <t>404-1771992-1241165</t>
  </si>
  <si>
    <t>JNE3811</t>
  </si>
  <si>
    <t>JNE3811-KR-XS</t>
  </si>
  <si>
    <t>B09RKBG19J</t>
  </si>
  <si>
    <t>408-5108682-4462768</t>
  </si>
  <si>
    <t>403-0984673-1893161</t>
  </si>
  <si>
    <t>408-6871860-5446709</t>
  </si>
  <si>
    <t>JNE3819-KR-S</t>
  </si>
  <si>
    <t>B09LV24W3Z</t>
  </si>
  <si>
    <t>402-4520980-0448345</t>
  </si>
  <si>
    <t>171-0024891-4859557</t>
  </si>
  <si>
    <t>404-3046331-3477952</t>
  </si>
  <si>
    <t>406-6427636-5969134</t>
  </si>
  <si>
    <t>404-6366485-4632350</t>
  </si>
  <si>
    <t>405-6315942-1996356</t>
  </si>
  <si>
    <t>407-9203149-1548350</t>
  </si>
  <si>
    <t>404-1046937-3186743</t>
  </si>
  <si>
    <t>Ramapuram Chennai</t>
  </si>
  <si>
    <t>406-5570286-0731543</t>
  </si>
  <si>
    <t>402-3938898-6574756</t>
  </si>
  <si>
    <t>404-2628052-7539536</t>
  </si>
  <si>
    <t>406-5564359-5034749</t>
  </si>
  <si>
    <t>405-5892680-0354763</t>
  </si>
  <si>
    <t>405-4940752-3939533</t>
  </si>
  <si>
    <t>405-7024826-5408330</t>
  </si>
  <si>
    <t>402-9388711-2602742</t>
  </si>
  <si>
    <t>J0216-BL-XL</t>
  </si>
  <si>
    <t>B09PBWK8QY</t>
  </si>
  <si>
    <t>406-8199452-3926750</t>
  </si>
  <si>
    <t>SET359-KR-NP-XXXL</t>
  </si>
  <si>
    <t>B09RKDK9P1</t>
  </si>
  <si>
    <t>406-3338330-9401954</t>
  </si>
  <si>
    <t>SET413-KR-NP-L</t>
  </si>
  <si>
    <t>B09RKFCS6B</t>
  </si>
  <si>
    <t>408-9447199-1932334</t>
  </si>
  <si>
    <t>JNE3793-KR-XS</t>
  </si>
  <si>
    <t>B09NQ8JWYL</t>
  </si>
  <si>
    <t>403-4178575-0886725</t>
  </si>
  <si>
    <t>407-4640108-0037911</t>
  </si>
  <si>
    <t>JNE3797-KR-XXL</t>
  </si>
  <si>
    <t>B09SDXSQ33</t>
  </si>
  <si>
    <t>404-0738988-8881133</t>
  </si>
  <si>
    <t>Kalady</t>
  </si>
  <si>
    <t>408-7841589-8640309</t>
  </si>
  <si>
    <t>402-3801894-3401158</t>
  </si>
  <si>
    <t>405-8947813-7540363</t>
  </si>
  <si>
    <t>404-6220306-9013926</t>
  </si>
  <si>
    <t>406-8657328-9531564</t>
  </si>
  <si>
    <t>SET355-KR-PP-L</t>
  </si>
  <si>
    <t>B09RKF5R9S</t>
  </si>
  <si>
    <t>404-5425289-3721119</t>
  </si>
  <si>
    <t>408-8500416-7191543</t>
  </si>
  <si>
    <t>JNE3794-KR-XL</t>
  </si>
  <si>
    <t>B09HM9HC4T</t>
  </si>
  <si>
    <t>405-0403818-9772317</t>
  </si>
  <si>
    <t>403-3261212-5592343</t>
  </si>
  <si>
    <t>407-7673209-2409130</t>
  </si>
  <si>
    <t>JNE3531</t>
  </si>
  <si>
    <t>JNE3531-KR-S</t>
  </si>
  <si>
    <t>B08BFBDPPL</t>
  </si>
  <si>
    <t>405-6275069-8709919</t>
  </si>
  <si>
    <t>407-3701688-6089161</t>
  </si>
  <si>
    <t>408-4129384-7673926</t>
  </si>
  <si>
    <t>Visakhapatnam</t>
  </si>
  <si>
    <t>404-0433154-9049938</t>
  </si>
  <si>
    <t>171-0159968-6273142</t>
  </si>
  <si>
    <t>405-7805561-2949927</t>
  </si>
  <si>
    <t>JNE3690-TU-XXXL</t>
  </si>
  <si>
    <t>B094FLCKQN</t>
  </si>
  <si>
    <t>404-7509848-7239517</t>
  </si>
  <si>
    <t>171-5220209-8891516</t>
  </si>
  <si>
    <t>404-9149250-5005908</t>
  </si>
  <si>
    <t>405-3079740-3521137</t>
  </si>
  <si>
    <t>404-5789217-2697905</t>
  </si>
  <si>
    <t>JNE3602</t>
  </si>
  <si>
    <t>JNE3602-KR-L</t>
  </si>
  <si>
    <t>B097ZZPVK6</t>
  </si>
  <si>
    <t>JNE3728</t>
  </si>
  <si>
    <t>JNE3728-KR-L</t>
  </si>
  <si>
    <t>B09811C3GN</t>
  </si>
  <si>
    <t>407-6150922-7609125</t>
  </si>
  <si>
    <t>405-1435012-6252364</t>
  </si>
  <si>
    <t>J0344-TP-XXL</t>
  </si>
  <si>
    <t>B0986TGXF9</t>
  </si>
  <si>
    <t>J0336-TP-XXL</t>
  </si>
  <si>
    <t>B0986YNFRH</t>
  </si>
  <si>
    <t>407-9524774-0175538</t>
  </si>
  <si>
    <t>408-5803039-6621905</t>
  </si>
  <si>
    <t>171-1915151-6366754</t>
  </si>
  <si>
    <t>407-3127314-5861108</t>
  </si>
  <si>
    <t>171-2954233-6624320</t>
  </si>
  <si>
    <t>SET187-KR-DH-XXL</t>
  </si>
  <si>
    <t>B08B3ZCK7H</t>
  </si>
  <si>
    <t>406-6565652-2826731</t>
  </si>
  <si>
    <t>402-2367104-5450731</t>
  </si>
  <si>
    <t>403-2206763-8769959</t>
  </si>
  <si>
    <t>JNE3833</t>
  </si>
  <si>
    <t>JNE3833-KR-XS</t>
  </si>
  <si>
    <t>B09PCX7NT8</t>
  </si>
  <si>
    <t>408-2798621-3171557</t>
  </si>
  <si>
    <t>408-6741723-6460306</t>
  </si>
  <si>
    <t>408-5252722-2417118</t>
  </si>
  <si>
    <t>J0006-SET-XXL</t>
  </si>
  <si>
    <t>B0894X9QY9</t>
  </si>
  <si>
    <t>403-0045132-5807554</t>
  </si>
  <si>
    <t>403-9086038-1105965</t>
  </si>
  <si>
    <t>407-9370779-4046756</t>
  </si>
  <si>
    <t>405-5025634-0157943</t>
  </si>
  <si>
    <t>404-8202574-0923527</t>
  </si>
  <si>
    <t>171-8840763-8465152</t>
  </si>
  <si>
    <t>171-3997496-6461969</t>
  </si>
  <si>
    <t>407-1102703-0885120</t>
  </si>
  <si>
    <t>403-0406329-4165950</t>
  </si>
  <si>
    <t>404-9203661-1783520</t>
  </si>
  <si>
    <t>404-3100337-4458732</t>
  </si>
  <si>
    <t>JNE3804-KR-XL</t>
  </si>
  <si>
    <t>B09K3ZC3LK</t>
  </si>
  <si>
    <t>408-1785518-4495534</t>
  </si>
  <si>
    <t>JNE3443</t>
  </si>
  <si>
    <t>JNE3443-KR-XXL</t>
  </si>
  <si>
    <t>B081WYLX3H</t>
  </si>
  <si>
    <t>402-7833750-9277129</t>
  </si>
  <si>
    <t>JNE3698</t>
  </si>
  <si>
    <t>JNE3698-KR-M</t>
  </si>
  <si>
    <t>B09812CBY7</t>
  </si>
  <si>
    <t>404-4809088-4011512</t>
  </si>
  <si>
    <t>JNE3864-TU-M</t>
  </si>
  <si>
    <t>B09RMZQP28</t>
  </si>
  <si>
    <t>404-4325714-1741905</t>
  </si>
  <si>
    <t>J0118-TP-M</t>
  </si>
  <si>
    <t>B08N44NG72</t>
  </si>
  <si>
    <t>405-7069456-6740303</t>
  </si>
  <si>
    <t>407-4203221-4375534</t>
  </si>
  <si>
    <t>407-8591029-9589903</t>
  </si>
  <si>
    <t>Alipurduat</t>
  </si>
  <si>
    <t>171-7981466-8156301</t>
  </si>
  <si>
    <t>171-0749543-8797137</t>
  </si>
  <si>
    <t>J0414-DR-XXL</t>
  </si>
  <si>
    <t>B09TY13BHC</t>
  </si>
  <si>
    <t>402-3889841-1576308</t>
  </si>
  <si>
    <t>405-5312007-9881164</t>
  </si>
  <si>
    <t>404-3768722-8781145</t>
  </si>
  <si>
    <t>402-3536812-6539528</t>
  </si>
  <si>
    <t>JNE3721-KR-S</t>
  </si>
  <si>
    <t>B099FC46Q8</t>
  </si>
  <si>
    <t>404-4144507-5376354</t>
  </si>
  <si>
    <t>SET393-KR-NP-XXL</t>
  </si>
  <si>
    <t>B09QJ48KSN</t>
  </si>
  <si>
    <t>403-5061524-1069157</t>
  </si>
  <si>
    <t>171-7468176-5116331</t>
  </si>
  <si>
    <t>171-6835705-6345957</t>
  </si>
  <si>
    <t>405-2290596-2564335</t>
  </si>
  <si>
    <t>J0074</t>
  </si>
  <si>
    <t>J0074-TP-L</t>
  </si>
  <si>
    <t>B089G1KH7Z</t>
  </si>
  <si>
    <t>Bilaspur</t>
  </si>
  <si>
    <t>403-2121637-3275525</t>
  </si>
  <si>
    <t>407-6096004-5793922</t>
  </si>
  <si>
    <t>JNE3878</t>
  </si>
  <si>
    <t>JNE3878-KR-L</t>
  </si>
  <si>
    <t>B09TH6LGG9</t>
  </si>
  <si>
    <t>408-4111690-9378764</t>
  </si>
  <si>
    <t>403-1962480-4791527</t>
  </si>
  <si>
    <t>402-3793602-2849965</t>
  </si>
  <si>
    <t>171-0081554-6093915</t>
  </si>
  <si>
    <t>JNE3366-KR-1053-XXL</t>
  </si>
  <si>
    <t>B07SZSYB81</t>
  </si>
  <si>
    <t>408-8363802-3813934</t>
  </si>
  <si>
    <t>408-3474789-8203513</t>
  </si>
  <si>
    <t>404-5043804-0560348</t>
  </si>
  <si>
    <t>407-7766490-9912333</t>
  </si>
  <si>
    <t>404-1568140-9281111</t>
  </si>
  <si>
    <t>402-6167757-3497117</t>
  </si>
  <si>
    <t>403-3546618-5447508</t>
  </si>
  <si>
    <t>403-5321908-1061103</t>
  </si>
  <si>
    <t>171-9148955-5609926</t>
  </si>
  <si>
    <t>JNE3439-KR-XXXL</t>
  </si>
  <si>
    <t>B09B2BB99M</t>
  </si>
  <si>
    <t>407-6560458-4010752</t>
  </si>
  <si>
    <t>408-6645050-2397918</t>
  </si>
  <si>
    <t>405-3447018-1951558</t>
  </si>
  <si>
    <t>408-6823756-2624346</t>
  </si>
  <si>
    <t>403-9358978-1325963</t>
  </si>
  <si>
    <t>403-7985902-0760311</t>
  </si>
  <si>
    <t>408-3126030-8968352</t>
  </si>
  <si>
    <t>171-3337849-8785139</t>
  </si>
  <si>
    <t>407-3298145-4302730</t>
  </si>
  <si>
    <t>406-4969597-4889915</t>
  </si>
  <si>
    <t>171-5907336-2046713</t>
  </si>
  <si>
    <t>JNE3621</t>
  </si>
  <si>
    <t>JNE3621-KR-XL</t>
  </si>
  <si>
    <t>B08W1HFQLX</t>
  </si>
  <si>
    <t>408-1500068-2601162</t>
  </si>
  <si>
    <t>JNE3549</t>
  </si>
  <si>
    <t>JNE3549-KR-XXL</t>
  </si>
  <si>
    <t>B08MXBV2WG</t>
  </si>
  <si>
    <t>Pollachi</t>
  </si>
  <si>
    <t>407-2864994-9107525</t>
  </si>
  <si>
    <t>171-9574456-5181960</t>
  </si>
  <si>
    <t>JNE3435</t>
  </si>
  <si>
    <t>JNE3435-KR-XXXL</t>
  </si>
  <si>
    <t>B09B29T54B</t>
  </si>
  <si>
    <t>171-4566933-4406755</t>
  </si>
  <si>
    <t>406-6199896-7708345</t>
  </si>
  <si>
    <t>406-3344750-3089905</t>
  </si>
  <si>
    <t>171-2132772-4273153</t>
  </si>
  <si>
    <t>408-4303365-7087517</t>
  </si>
  <si>
    <t>405-8691156-3881156</t>
  </si>
  <si>
    <t>JNE3636-KR-M</t>
  </si>
  <si>
    <t>B097ZZHW66</t>
  </si>
  <si>
    <t>407-3652323-1742754</t>
  </si>
  <si>
    <t>408-6302592-9064349</t>
  </si>
  <si>
    <t>J0282</t>
  </si>
  <si>
    <t>J0282-SET-XS</t>
  </si>
  <si>
    <t>B08QGKLWXC</t>
  </si>
  <si>
    <t>408-3987542-7674749</t>
  </si>
  <si>
    <t>408-1549094-4983544</t>
  </si>
  <si>
    <t>SET389-KR-NP-XS</t>
  </si>
  <si>
    <t>B09KXV8PXG</t>
  </si>
  <si>
    <t>405-3169562-8093162</t>
  </si>
  <si>
    <t>402-8030507-3294716</t>
  </si>
  <si>
    <t>405-2355859-0283567</t>
  </si>
  <si>
    <t>405-0272567-4338740</t>
  </si>
  <si>
    <t>171-4044598-7607555</t>
  </si>
  <si>
    <t>402-9553911-3797120</t>
  </si>
  <si>
    <t>402-6159104-4848320</t>
  </si>
  <si>
    <t>171-8520982-9029148</t>
  </si>
  <si>
    <t>402-3721594-5141167</t>
  </si>
  <si>
    <t>JNE3881-DR-M</t>
  </si>
  <si>
    <t>B09VC4TPX8</t>
  </si>
  <si>
    <t>404-3803046-4068323</t>
  </si>
  <si>
    <t>403-7571956-4268354</t>
  </si>
  <si>
    <t>JNE3810-KR-XL</t>
  </si>
  <si>
    <t>B09RKD4R6C</t>
  </si>
  <si>
    <t>406-2144180-2646752</t>
  </si>
  <si>
    <t>404-9824686-5295561</t>
  </si>
  <si>
    <t>171-2247193-1690717</t>
  </si>
  <si>
    <t>408-8518646-9233100</t>
  </si>
  <si>
    <t>403-9775429-2272333</t>
  </si>
  <si>
    <t>405-1373047-4153135</t>
  </si>
  <si>
    <t>SET073-KR-SHA-S</t>
  </si>
  <si>
    <t>B07V5WFLND</t>
  </si>
  <si>
    <t>404-7475490-3053105</t>
  </si>
  <si>
    <t>171-5270050-6743567</t>
  </si>
  <si>
    <t>406-0864370-9908303</t>
  </si>
  <si>
    <t>408-5988810-7910756</t>
  </si>
  <si>
    <t>SET269-KR-NP-M</t>
  </si>
  <si>
    <t>B0983D28F9</t>
  </si>
  <si>
    <t>402-4702141-8547508</t>
  </si>
  <si>
    <t>408-7768926-8517944</t>
  </si>
  <si>
    <t>403-2763517-3089934</t>
  </si>
  <si>
    <t>171-5093113-1243543</t>
  </si>
  <si>
    <t>SET363-KR-NP-XS</t>
  </si>
  <si>
    <t>B09TH9HS5R</t>
  </si>
  <si>
    <t>403-9066060-8581933</t>
  </si>
  <si>
    <t>Kottakkal</t>
  </si>
  <si>
    <t>408-3677713-8485149</t>
  </si>
  <si>
    <t>J0250</t>
  </si>
  <si>
    <t>J0250-SKD-XXXL</t>
  </si>
  <si>
    <t>B09NQ49RYV</t>
  </si>
  <si>
    <t>Mukkom</t>
  </si>
  <si>
    <t>403-6657485-3281128</t>
  </si>
  <si>
    <t>404-2025769-7652308</t>
  </si>
  <si>
    <t>J0295-DR-XS</t>
  </si>
  <si>
    <t>B099NQCF6Y</t>
  </si>
  <si>
    <t>404-9641041-5035566</t>
  </si>
  <si>
    <t>JNE3364-KR-1051-A-XXL</t>
  </si>
  <si>
    <t>B07WW51DFC</t>
  </si>
  <si>
    <t>JNE3365-KR-1052-A-L</t>
  </si>
  <si>
    <t>B07WP5GQKV</t>
  </si>
  <si>
    <t>404-6158849-9643565</t>
  </si>
  <si>
    <t>JNE3778</t>
  </si>
  <si>
    <t>JNE3778-KR-XXL</t>
  </si>
  <si>
    <t>B09K3T9RQV</t>
  </si>
  <si>
    <t>404-2975046-1570766</t>
  </si>
  <si>
    <t>402-8465050-7143536</t>
  </si>
  <si>
    <t>NW016-ST-SR-M</t>
  </si>
  <si>
    <t>B099NQLDSS</t>
  </si>
  <si>
    <t>406-9924689-5296303</t>
  </si>
  <si>
    <t>JNE3404-KR-XL</t>
  </si>
  <si>
    <t>B082W891VJ</t>
  </si>
  <si>
    <t>406-4178197-8942739</t>
  </si>
  <si>
    <t>JNE3605-KR-XL</t>
  </si>
  <si>
    <t>B08N4DK8X5</t>
  </si>
  <si>
    <t>171-5193873-7181165</t>
  </si>
  <si>
    <t>404-3610194-6117904</t>
  </si>
  <si>
    <t>JNE3658-TP-L</t>
  </si>
  <si>
    <t>B094346FB7</t>
  </si>
  <si>
    <t>403-1936015-3329911</t>
  </si>
  <si>
    <t>406-4335609-4474738</t>
  </si>
  <si>
    <t>402-7358480-3850742</t>
  </si>
  <si>
    <t>402-3637628-6216328</t>
  </si>
  <si>
    <t>JNE3813</t>
  </si>
  <si>
    <t>JNE3813-KR-XXL</t>
  </si>
  <si>
    <t>B09SDXXQ3B</t>
  </si>
  <si>
    <t>405-4258506-7144359</t>
  </si>
  <si>
    <t>JNE3762-KR-L</t>
  </si>
  <si>
    <t>B099NPYZL8</t>
  </si>
  <si>
    <t>405-5073194-8292314</t>
  </si>
  <si>
    <t>405-3644036-0542714</t>
  </si>
  <si>
    <t>407-8663785-1503551</t>
  </si>
  <si>
    <t>JNE3741-KR-L</t>
  </si>
  <si>
    <t>B099NKPB1R</t>
  </si>
  <si>
    <t>402-3104369-8293129</t>
  </si>
  <si>
    <t>402-4182256-5782709</t>
  </si>
  <si>
    <t>JNE3620-KR-M</t>
  </si>
  <si>
    <t>B091Q9FQ4B</t>
  </si>
  <si>
    <t>407-2055242-3022767</t>
  </si>
  <si>
    <t>403-3540648-1793131</t>
  </si>
  <si>
    <t>405-8540320-4349165</t>
  </si>
  <si>
    <t>408-6206339-7301152</t>
  </si>
  <si>
    <t>408-1329055-1078753</t>
  </si>
  <si>
    <t>406-7692730-3565952</t>
  </si>
  <si>
    <t>406-1187718-9731502</t>
  </si>
  <si>
    <t>J0338-DR-XXL</t>
  </si>
  <si>
    <t>B09831KKVG</t>
  </si>
  <si>
    <t>407-5280017-3858715</t>
  </si>
  <si>
    <t>171-9235054-5255567</t>
  </si>
  <si>
    <t>BL053</t>
  </si>
  <si>
    <t>BL053-153GOLD-A</t>
  </si>
  <si>
    <t>B07D31NRQ2</t>
  </si>
  <si>
    <t>408-5097072-4712322</t>
  </si>
  <si>
    <t>402-0633442-9544323</t>
  </si>
  <si>
    <t>J0234-SKD-XXXL</t>
  </si>
  <si>
    <t>B08WJ1VNCH</t>
  </si>
  <si>
    <t>171-9712318-4339562</t>
  </si>
  <si>
    <t>405-5817439-9782714</t>
  </si>
  <si>
    <t>171-6894926-6068366</t>
  </si>
  <si>
    <t>406-7687571-7143553</t>
  </si>
  <si>
    <t>406-2921852-0802729</t>
  </si>
  <si>
    <t>406-2598786-8424360</t>
  </si>
  <si>
    <t>J0216-BL-M</t>
  </si>
  <si>
    <t>B09PBVS95G</t>
  </si>
  <si>
    <t>406-7359682-1029150</t>
  </si>
  <si>
    <t>JNE3398</t>
  </si>
  <si>
    <t>JNE3398-KR-XS</t>
  </si>
  <si>
    <t>B082W878X1</t>
  </si>
  <si>
    <t>403-7088829-1117968</t>
  </si>
  <si>
    <t>Irakasandra</t>
  </si>
  <si>
    <t>407-5822698-8809124</t>
  </si>
  <si>
    <t>403-3394386-2912303</t>
  </si>
  <si>
    <t>SET386-KR-NP-XXL</t>
  </si>
  <si>
    <t>B09K3LL5SD</t>
  </si>
  <si>
    <t>407-4011423-5932318</t>
  </si>
  <si>
    <t>404-8997701-5838730</t>
  </si>
  <si>
    <t>MEN5009-KR-XXXL</t>
  </si>
  <si>
    <t>B08YYZWV9C</t>
  </si>
  <si>
    <t>407-0245478-1425941</t>
  </si>
  <si>
    <t>MEN5002-KR-XL</t>
  </si>
  <si>
    <t>B08YYZCTJX</t>
  </si>
  <si>
    <t>405-6381642-1973957</t>
  </si>
  <si>
    <t>406-5038784-6710761</t>
  </si>
  <si>
    <t>171-0242185-4022727</t>
  </si>
  <si>
    <t>SET220-KR-PP-S</t>
  </si>
  <si>
    <t>B08MXC65V6</t>
  </si>
  <si>
    <t>402-9175044-8970764</t>
  </si>
  <si>
    <t>403-2901886-1961143</t>
  </si>
  <si>
    <t>408-0825449-6940337</t>
  </si>
  <si>
    <t>SET219-KR-PP-XS</t>
  </si>
  <si>
    <t>B08B3YPTVR</t>
  </si>
  <si>
    <t>406-0856423-5669159</t>
  </si>
  <si>
    <t>404-0105960-6485163</t>
  </si>
  <si>
    <t>403-8949543-8343557</t>
  </si>
  <si>
    <t>407-7419861-4520333</t>
  </si>
  <si>
    <t>402-6286471-9959505</t>
  </si>
  <si>
    <t>JNE3672</t>
  </si>
  <si>
    <t>JNE3672-TU-XXL</t>
  </si>
  <si>
    <t>B0943KY23M</t>
  </si>
  <si>
    <t>405-1389811-0202722</t>
  </si>
  <si>
    <t>JNE3781-KR-XXL</t>
  </si>
  <si>
    <t>B09K3XTK9M</t>
  </si>
  <si>
    <t>402-0601289-0557157</t>
  </si>
  <si>
    <t>406-5641403-9515549</t>
  </si>
  <si>
    <t>MEN5015-KR-XXL</t>
  </si>
  <si>
    <t>B08YYSXVCG</t>
  </si>
  <si>
    <t>408-5878589-1799533</t>
  </si>
  <si>
    <t>408-7690080-6207523</t>
  </si>
  <si>
    <t>408-5134441-0429960</t>
  </si>
  <si>
    <t>J0104-KR-XS</t>
  </si>
  <si>
    <t>B08BJRCFNM</t>
  </si>
  <si>
    <t>402-1731287-9981147</t>
  </si>
  <si>
    <t>402-4829494-8513113</t>
  </si>
  <si>
    <t>402-5845740-6529931</t>
  </si>
  <si>
    <t>403-2503598-5506718</t>
  </si>
  <si>
    <t>J0395-DR-M</t>
  </si>
  <si>
    <t>B09SDYXC9W</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MEN5027-KR-L</t>
  </si>
  <si>
    <t>B08YYRKNC7</t>
  </si>
  <si>
    <t>404-3254731-3348353</t>
  </si>
  <si>
    <t>408-7263987-7360342</t>
  </si>
  <si>
    <t>J0119-TP-M</t>
  </si>
  <si>
    <t>B08RYQNCQ1</t>
  </si>
  <si>
    <t>408-6727532-6802744</t>
  </si>
  <si>
    <t>404-4478199-0613969</t>
  </si>
  <si>
    <t>407-7400175-6494739</t>
  </si>
  <si>
    <t>405-4954867-1925935</t>
  </si>
  <si>
    <t>407-6774029-0041905</t>
  </si>
  <si>
    <t>MEN5022-KR-XXXL</t>
  </si>
  <si>
    <t>B08YYTHKY5</t>
  </si>
  <si>
    <t>403-0553000-2528320</t>
  </si>
  <si>
    <t>405-6849191-4869953</t>
  </si>
  <si>
    <t>402-6564556-7974723</t>
  </si>
  <si>
    <t>402-8710192-2986707</t>
  </si>
  <si>
    <t>408-9189814-1337959</t>
  </si>
  <si>
    <t>SET401</t>
  </si>
  <si>
    <t>SET401-KR-NP-M</t>
  </si>
  <si>
    <t>B09VC6KHX8</t>
  </si>
  <si>
    <t>SET323-KR-NP-M</t>
  </si>
  <si>
    <t>B09NDK8FFH</t>
  </si>
  <si>
    <t>SET288-KR-NP-M</t>
  </si>
  <si>
    <t>B09M6X6C6T</t>
  </si>
  <si>
    <t>405-8457251-9440321</t>
  </si>
  <si>
    <t>406-0389127-7131565</t>
  </si>
  <si>
    <t>SET395</t>
  </si>
  <si>
    <t>SET395-KR-NP-M</t>
  </si>
  <si>
    <t>B09RKCMN1K</t>
  </si>
  <si>
    <t>404-2074637-5033964</t>
  </si>
  <si>
    <t>408-1361340-6284358</t>
  </si>
  <si>
    <t>408-4456614-0613922</t>
  </si>
  <si>
    <t>JNE1000</t>
  </si>
  <si>
    <t>JNE1000-NAVY-SR-JB6102RMV-K</t>
  </si>
  <si>
    <t>B09J555F7G</t>
  </si>
  <si>
    <t>405-4344342-3969135</t>
  </si>
  <si>
    <t>402-8855751-3141904</t>
  </si>
  <si>
    <t>408-0674219-5493938</t>
  </si>
  <si>
    <t>405-4209421-9056358</t>
  </si>
  <si>
    <t>406-2527523-1804362</t>
  </si>
  <si>
    <t>JNE3773-KR-XS</t>
  </si>
  <si>
    <t>B09K3X5C1Y</t>
  </si>
  <si>
    <t>171-8822316-2264308</t>
  </si>
  <si>
    <t>JNE3818-KR-XXXL</t>
  </si>
  <si>
    <t>B09LTZSL1K</t>
  </si>
  <si>
    <t>JNE3833-KR-XXXL</t>
  </si>
  <si>
    <t>B09PDG9M5J</t>
  </si>
  <si>
    <t>405-1382824-0139523</t>
  </si>
  <si>
    <t>408-3540833-5681167</t>
  </si>
  <si>
    <t>JNE3709-DR-XXXL</t>
  </si>
  <si>
    <t>B091SXNPZB</t>
  </si>
  <si>
    <t>402-6278253-0763545</t>
  </si>
  <si>
    <t>408-8310139-4743521</t>
  </si>
  <si>
    <t>Pimpri Chinchwad</t>
  </si>
  <si>
    <t>171-8304082-3222759</t>
  </si>
  <si>
    <t>406-3846244-8341912</t>
  </si>
  <si>
    <t>SET377-KR-NP-XXXL</t>
  </si>
  <si>
    <t>B09TZVY27D</t>
  </si>
  <si>
    <t>405-0624078-6263508</t>
  </si>
  <si>
    <t>402-2442123-3808334</t>
  </si>
  <si>
    <t>404-3341068-9605962</t>
  </si>
  <si>
    <t>408-4557401-8025150</t>
  </si>
  <si>
    <t>JNE3545</t>
  </si>
  <si>
    <t>JNE3545-KR-S</t>
  </si>
  <si>
    <t>B08HK3TD6M</t>
  </si>
  <si>
    <t>408-7508098-4742752</t>
  </si>
  <si>
    <t>406-1979324-5747549</t>
  </si>
  <si>
    <t>404-5494614-6144317</t>
  </si>
  <si>
    <t>171-3640773-5521926</t>
  </si>
  <si>
    <t>407-9533857-8290711</t>
  </si>
  <si>
    <t>407-8876728-9460325</t>
  </si>
  <si>
    <t>JNE3408</t>
  </si>
  <si>
    <t>JNE3408-KR-XL</t>
  </si>
  <si>
    <t>B082W8LKR6</t>
  </si>
  <si>
    <t>403-2237052-8432357</t>
  </si>
  <si>
    <t>407-9342493-8434757</t>
  </si>
  <si>
    <t>Bilimora</t>
  </si>
  <si>
    <t>407-2070861-0186727</t>
  </si>
  <si>
    <t>J0308-DR-S</t>
  </si>
  <si>
    <t>B099NS6BTY</t>
  </si>
  <si>
    <t>171-9797994-2437136</t>
  </si>
  <si>
    <t>Hubballi</t>
  </si>
  <si>
    <t>171-6350032-2622765</t>
  </si>
  <si>
    <t>405-1189923-0965941</t>
  </si>
  <si>
    <t>406-4067771-2665902</t>
  </si>
  <si>
    <t>402-9244246-4717953</t>
  </si>
  <si>
    <t>402-7088453-6629109</t>
  </si>
  <si>
    <t>408-7633695-8931551</t>
  </si>
  <si>
    <t>405-0560909-8073133</t>
  </si>
  <si>
    <t>JNE3399-KR-XS</t>
  </si>
  <si>
    <t>B082W8DNQX</t>
  </si>
  <si>
    <t>402-9365141-1046721</t>
  </si>
  <si>
    <t>Vilangad</t>
  </si>
  <si>
    <t>407-8090136-1054750</t>
  </si>
  <si>
    <t>406-6561042-5214716</t>
  </si>
  <si>
    <t>404-1253860-4066769</t>
  </si>
  <si>
    <t>407-3046917-1230754</t>
  </si>
  <si>
    <t>J0232</t>
  </si>
  <si>
    <t>J0232-SKD-XL</t>
  </si>
  <si>
    <t>B08WJ1TRNB</t>
  </si>
  <si>
    <t>408-9924538-1973901</t>
  </si>
  <si>
    <t>407-4282851-8349923</t>
  </si>
  <si>
    <t>403-7846267-2782707</t>
  </si>
  <si>
    <t>Durgapur</t>
  </si>
  <si>
    <t>403-6612699-7604304</t>
  </si>
  <si>
    <t>171-4960232-7222709</t>
  </si>
  <si>
    <t>J0338-DR-XS</t>
  </si>
  <si>
    <t>B0982ZRVSC</t>
  </si>
  <si>
    <t>404-7802625-1032323</t>
  </si>
  <si>
    <t>405-1898130-5961124</t>
  </si>
  <si>
    <t>402-4892485-6219544</t>
  </si>
  <si>
    <t>403-3090281-7974740</t>
  </si>
  <si>
    <t>402-9417205-7334735</t>
  </si>
  <si>
    <t>JNE3790</t>
  </si>
  <si>
    <t>JNE3790-KR-XL</t>
  </si>
  <si>
    <t>B09KXMK44R</t>
  </si>
  <si>
    <t>JNE3775-KR-XL</t>
  </si>
  <si>
    <t>B09KXSLXWG</t>
  </si>
  <si>
    <t>404-0986582-8315553</t>
  </si>
  <si>
    <t>407-4571355-7756342</t>
  </si>
  <si>
    <t>JNE3606</t>
  </si>
  <si>
    <t>JNE3606-KR-XXL</t>
  </si>
  <si>
    <t>B08MYTY6B9</t>
  </si>
  <si>
    <t>407-2953892-0208333</t>
  </si>
  <si>
    <t>SET287-KR-NP-XXL</t>
  </si>
  <si>
    <t>B099NJBTB9</t>
  </si>
  <si>
    <t>SET243-KR-PP-XXL</t>
  </si>
  <si>
    <t>B08QGPSWX8</t>
  </si>
  <si>
    <t>405-6344747-7353149</t>
  </si>
  <si>
    <t>404-4590776-3805132</t>
  </si>
  <si>
    <t>404-0173309-3907531</t>
  </si>
  <si>
    <t>405-8038408-0378754</t>
  </si>
  <si>
    <t>405-4906553-3678745</t>
  </si>
  <si>
    <t>402-1498042-8394766</t>
  </si>
  <si>
    <t>JNE3030</t>
  </si>
  <si>
    <t>JNE3030-KR-XXXL</t>
  </si>
  <si>
    <t>B07JKYXKBJ</t>
  </si>
  <si>
    <t>407-6748271-9702759</t>
  </si>
  <si>
    <t>407-2051046-0314708</t>
  </si>
  <si>
    <t>SET201-KR-NP-A-XXXL</t>
  </si>
  <si>
    <t>B08L93NGJW</t>
  </si>
  <si>
    <t>402-5148068-2588303</t>
  </si>
  <si>
    <t>J0041-SET-S</t>
  </si>
  <si>
    <t>B089G1JQCK</t>
  </si>
  <si>
    <t>408-0613240-5232364</t>
  </si>
  <si>
    <t>405-9361055-4426758</t>
  </si>
  <si>
    <t>SET281</t>
  </si>
  <si>
    <t>SET281-KR-PP-XXL</t>
  </si>
  <si>
    <t>B0983G9Z9T</t>
  </si>
  <si>
    <t>405-7753219-3265959</t>
  </si>
  <si>
    <t>405-2187860-3349121</t>
  </si>
  <si>
    <t>SET295-KR-NP-L</t>
  </si>
  <si>
    <t>B09PN32VNJ</t>
  </si>
  <si>
    <t>406-2120852-7654760</t>
  </si>
  <si>
    <t>SET286-KR-NP-XS</t>
  </si>
  <si>
    <t>B099NHW17F</t>
  </si>
  <si>
    <t>404-2190378-4631520</t>
  </si>
  <si>
    <t>402-7534960-1997922</t>
  </si>
  <si>
    <t>J0098-TP-S</t>
  </si>
  <si>
    <t>B092CZZLRQ</t>
  </si>
  <si>
    <t>406-3474030-9909924</t>
  </si>
  <si>
    <t>406-2091483-8620365</t>
  </si>
  <si>
    <t>403-7144869-0881115</t>
  </si>
  <si>
    <t>405-8921078-1101948</t>
  </si>
  <si>
    <t>404-6416987-9269134</t>
  </si>
  <si>
    <t>171-5063473-3649924</t>
  </si>
  <si>
    <t>BL109-L</t>
  </si>
  <si>
    <t>B092919Y3V</t>
  </si>
  <si>
    <t>405-3177818-1542719</t>
  </si>
  <si>
    <t>JNE3740-KR-XXL</t>
  </si>
  <si>
    <t>B099FCRSPN</t>
  </si>
  <si>
    <t>403-2776200-4283548</t>
  </si>
  <si>
    <t>403-6862234-1674742</t>
  </si>
  <si>
    <t>Jaipur</t>
  </si>
  <si>
    <t>171-1848757-2532313</t>
  </si>
  <si>
    <t>404-2581530-9985955</t>
  </si>
  <si>
    <t>Muzzafarnagar</t>
  </si>
  <si>
    <t>407-2666753-2788354</t>
  </si>
  <si>
    <t>408-6453857-3083536</t>
  </si>
  <si>
    <t>407-2381438-0794755</t>
  </si>
  <si>
    <t>J0339-DR-XXL</t>
  </si>
  <si>
    <t>B0982ZRDSY</t>
  </si>
  <si>
    <t>407-7640312-2753119</t>
  </si>
  <si>
    <t>404-2137807-2359516</t>
  </si>
  <si>
    <t>408-7627128-0289913</t>
  </si>
  <si>
    <t>405-6063306-5946768</t>
  </si>
  <si>
    <t>171-6000397-9372356</t>
  </si>
  <si>
    <t>407-6540440-8657132</t>
  </si>
  <si>
    <t>408-9790389-5217951</t>
  </si>
  <si>
    <t>404-4083525-3810756</t>
  </si>
  <si>
    <t>407-9232108-2267508</t>
  </si>
  <si>
    <t>JNE3679</t>
  </si>
  <si>
    <t>JNE3679-TU-L</t>
  </si>
  <si>
    <t>B0943J4SL3</t>
  </si>
  <si>
    <t>406-4628847-7663557</t>
  </si>
  <si>
    <t>171-2218123-5633955</t>
  </si>
  <si>
    <t>J0209-DR-M</t>
  </si>
  <si>
    <t>B0982YHS8Y</t>
  </si>
  <si>
    <t>408-6925218-1963509</t>
  </si>
  <si>
    <t>408-0229199-4506731</t>
  </si>
  <si>
    <t>JNE3614-KR-L</t>
  </si>
  <si>
    <t>B098133PV7</t>
  </si>
  <si>
    <t>407-3195349-1836329</t>
  </si>
  <si>
    <t>405-0732799-9479569</t>
  </si>
  <si>
    <t>BL013</t>
  </si>
  <si>
    <t>BL013-62BLACK</t>
  </si>
  <si>
    <t>B077Z4Z4F7</t>
  </si>
  <si>
    <t>402-0335737-1650756</t>
  </si>
  <si>
    <t>S02-1006261-5356758</t>
  </si>
  <si>
    <t>JNE2305</t>
  </si>
  <si>
    <t>JNE2305-KR-533-L</t>
  </si>
  <si>
    <t>B07GRSCXCP</t>
  </si>
  <si>
    <t>S02-3681731-6111841</t>
  </si>
  <si>
    <t>JNE2058</t>
  </si>
  <si>
    <t>JNE2058-KR-339-L</t>
  </si>
  <si>
    <t>B075ZTMFJX</t>
  </si>
  <si>
    <t>404-6128174-9534761</t>
  </si>
  <si>
    <t>S02-1926028-4838217</t>
  </si>
  <si>
    <t>JNE3311-KR-A-XS</t>
  </si>
  <si>
    <t>B07XJ15Q1S</t>
  </si>
  <si>
    <t>406-0983295-8481143</t>
  </si>
  <si>
    <t>S02-6828927-1180856</t>
  </si>
  <si>
    <t>JNE2305-KR-533-XXL</t>
  </si>
  <si>
    <t>B07GRRLW2H</t>
  </si>
  <si>
    <t>S02-3409426-0744131</t>
  </si>
  <si>
    <t>BL020</t>
  </si>
  <si>
    <t>BL020-71RED</t>
  </si>
  <si>
    <t>B077Z2H3PS</t>
  </si>
  <si>
    <t>408-8203333-2276325</t>
  </si>
  <si>
    <t>SET402</t>
  </si>
  <si>
    <t>SET402-KR-NP-M</t>
  </si>
  <si>
    <t>B09VC5F9KB</t>
  </si>
  <si>
    <t>402-4104463-8046738</t>
  </si>
  <si>
    <t>171-4623042-7676322</t>
  </si>
  <si>
    <t>J0185</t>
  </si>
  <si>
    <t>J0185-DR-S</t>
  </si>
  <si>
    <t>B091Y9VMNP</t>
  </si>
  <si>
    <t>Manjeri</t>
  </si>
  <si>
    <t>JNE3068-KR-A-M</t>
  </si>
  <si>
    <t>B07H7CRJZ4</t>
  </si>
  <si>
    <t>SET394-KR-NP-S</t>
  </si>
  <si>
    <t>B09TH7MBHL</t>
  </si>
  <si>
    <t>SET307-KR-DPT-S</t>
  </si>
  <si>
    <t>B09SDYC9GD</t>
  </si>
  <si>
    <t>171-2966345-1086728</t>
  </si>
  <si>
    <t>SET316-KR-DPT-S</t>
  </si>
  <si>
    <t>B09KXV8QQB</t>
  </si>
  <si>
    <t>171-7487513-1325931</t>
  </si>
  <si>
    <t>JNE3782-KR-S</t>
  </si>
  <si>
    <t>B09K3LRS3Z</t>
  </si>
  <si>
    <t>406-6871653-0796349</t>
  </si>
  <si>
    <t>171-2775977-3805147</t>
  </si>
  <si>
    <t>403-5614204-2580367</t>
  </si>
  <si>
    <t>407-0171172-4088354</t>
  </si>
  <si>
    <t>J0210-DR-S</t>
  </si>
  <si>
    <t>B0982YWMSG</t>
  </si>
  <si>
    <t>408-7553038-7673116</t>
  </si>
  <si>
    <t>JNE3396-KR-L</t>
  </si>
  <si>
    <t>B083ZZ3996</t>
  </si>
  <si>
    <t>406-0855203-5983527</t>
  </si>
  <si>
    <t>407-7411832-5906717</t>
  </si>
  <si>
    <t>JNE3615</t>
  </si>
  <si>
    <t>JNE3615-KR-L</t>
  </si>
  <si>
    <t>B091Q9FDFP</t>
  </si>
  <si>
    <t>171-8172640-4577922</t>
  </si>
  <si>
    <t>402-1985268-9313967</t>
  </si>
  <si>
    <t>408-6286758-8429929</t>
  </si>
  <si>
    <t>405-0811963-7601109</t>
  </si>
  <si>
    <t>JNE3712-TP-N-L</t>
  </si>
  <si>
    <t>B08ZJ56M9M</t>
  </si>
  <si>
    <t>404-2839716-2845130</t>
  </si>
  <si>
    <t>JNE3270</t>
  </si>
  <si>
    <t>JNE3270-KR-L</t>
  </si>
  <si>
    <t>B07R41MNN3</t>
  </si>
  <si>
    <t>171-0422895-4803531</t>
  </si>
  <si>
    <t>171-8063541-5579540</t>
  </si>
  <si>
    <t>402-4909256-9477130</t>
  </si>
  <si>
    <t>JNE3042</t>
  </si>
  <si>
    <t>JNE3042-KR-M</t>
  </si>
  <si>
    <t>B07JKYX5RL</t>
  </si>
  <si>
    <t>171-4535326-6075545</t>
  </si>
  <si>
    <t>408-0649800-7927512</t>
  </si>
  <si>
    <t>407-6100465-6296335</t>
  </si>
  <si>
    <t>404-5035071-4205950</t>
  </si>
  <si>
    <t>407-7220012-7393119</t>
  </si>
  <si>
    <t>407-0057264-0247578</t>
  </si>
  <si>
    <t>NW031</t>
  </si>
  <si>
    <t>NW031-TP-PJ-M</t>
  </si>
  <si>
    <t>B0928YL1L6</t>
  </si>
  <si>
    <t>405-5814486-7109148</t>
  </si>
  <si>
    <t>407-0470027-7079506</t>
  </si>
  <si>
    <t>402-2579851-6361162</t>
  </si>
  <si>
    <t>403-2354901-8317927</t>
  </si>
  <si>
    <t>406-7452667-5189913</t>
  </si>
  <si>
    <t>Faridabad</t>
  </si>
  <si>
    <t>404-6232003-6682757</t>
  </si>
  <si>
    <t>171-3295889-9942703</t>
  </si>
  <si>
    <t>408-1623017-7275500</t>
  </si>
  <si>
    <t>SET143</t>
  </si>
  <si>
    <t>SET143-KR-PP-XXL</t>
  </si>
  <si>
    <t>B089B15WD1</t>
  </si>
  <si>
    <t>171-7055863-6888336</t>
  </si>
  <si>
    <t>SET275-KR-NP-S</t>
  </si>
  <si>
    <t>B0983GKFV1</t>
  </si>
  <si>
    <t>171-3894671-2334720</t>
  </si>
  <si>
    <t>JNE3368-KR-L</t>
  </si>
  <si>
    <t>B081X4S825</t>
  </si>
  <si>
    <t>171-9415061-9761169</t>
  </si>
  <si>
    <t>405-5534707-8124309</t>
  </si>
  <si>
    <t>JNE3769-KR-XXL</t>
  </si>
  <si>
    <t>B09K3QNWTJ</t>
  </si>
  <si>
    <t>407-9287244-6741956</t>
  </si>
  <si>
    <t>407-3851507-3929142</t>
  </si>
  <si>
    <t>SET327</t>
  </si>
  <si>
    <t>SET327-KR-DPT-L</t>
  </si>
  <si>
    <t>B09PN4P12Y</t>
  </si>
  <si>
    <t>171-0053093-2890710</t>
  </si>
  <si>
    <t>405-2826853-2353927</t>
  </si>
  <si>
    <t>404-1212840-2649943</t>
  </si>
  <si>
    <t>404-3931697-7432324</t>
  </si>
  <si>
    <t>406-7099071-3005923</t>
  </si>
  <si>
    <t>J0217-BL-S</t>
  </si>
  <si>
    <t>B09KXW47QT</t>
  </si>
  <si>
    <t>402-0731723-0589154</t>
  </si>
  <si>
    <t>JNE3694</t>
  </si>
  <si>
    <t>JNE3694-KR-L</t>
  </si>
  <si>
    <t>B098114DVZ</t>
  </si>
  <si>
    <t>JNE3726</t>
  </si>
  <si>
    <t>JNE3726-KR-L</t>
  </si>
  <si>
    <t>B09HNR7D1D</t>
  </si>
  <si>
    <t>404-3039562-3141128</t>
  </si>
  <si>
    <t>406-7026274-0491504</t>
  </si>
  <si>
    <t>408-5311588-1189920</t>
  </si>
  <si>
    <t>406-9972112-3192368</t>
  </si>
  <si>
    <t>404-5350657-6422752</t>
  </si>
  <si>
    <t>407-8129230-1609952</t>
  </si>
  <si>
    <t>402-3689683-2298756</t>
  </si>
  <si>
    <t>407-7096924-4051550</t>
  </si>
  <si>
    <t>402-2546709-7241950</t>
  </si>
  <si>
    <t>405-4853153-5411515</t>
  </si>
  <si>
    <t>407-5128488-9383541</t>
  </si>
  <si>
    <t>Coimbatore</t>
  </si>
  <si>
    <t>402-8293007-3919551</t>
  </si>
  <si>
    <t>407-6228197-5812364</t>
  </si>
  <si>
    <t>JNE3566-KR-XL</t>
  </si>
  <si>
    <t>B08MXCWL6Z</t>
  </si>
  <si>
    <t>408-7935143-6501130</t>
  </si>
  <si>
    <t>406-8976007-3243537</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JNE3777-KR-L</t>
  </si>
  <si>
    <t>B09K3TFLPY</t>
  </si>
  <si>
    <t>405-0768693-3052309</t>
  </si>
  <si>
    <t>406-8955350-8526702</t>
  </si>
  <si>
    <t>JNE3522-KR-XL</t>
  </si>
  <si>
    <t>B08W9Z3BJF</t>
  </si>
  <si>
    <t>405-5488860-3295560</t>
  </si>
  <si>
    <t>SET383-KR-NP-S</t>
  </si>
  <si>
    <t>B09K3N11KK</t>
  </si>
  <si>
    <t>405-0237363-1257101</t>
  </si>
  <si>
    <t>408-0722613-8459519</t>
  </si>
  <si>
    <t>Bettiyah</t>
  </si>
  <si>
    <t>405-1805891-3126762</t>
  </si>
  <si>
    <t>408-8436166-7149112</t>
  </si>
  <si>
    <t>SET359-KR-NP-S</t>
  </si>
  <si>
    <t>B09RKDCBKR</t>
  </si>
  <si>
    <t>403-9910295-7324306</t>
  </si>
  <si>
    <t>406-1983523-7143505</t>
  </si>
  <si>
    <t>SET323-KR-NP-XXXL</t>
  </si>
  <si>
    <t>B09NDLZF7K</t>
  </si>
  <si>
    <t>405-8999447-8732368</t>
  </si>
  <si>
    <t>171-6026597-0374762</t>
  </si>
  <si>
    <t>J0382-SKD-M</t>
  </si>
  <si>
    <t>B09M6TZJYC</t>
  </si>
  <si>
    <t>402-0763073-5447565</t>
  </si>
  <si>
    <t>406-1261470-0401102</t>
  </si>
  <si>
    <t>404-6326859-7919506</t>
  </si>
  <si>
    <t>402-4803595-6620318</t>
  </si>
  <si>
    <t>SET217-KR-PP-S</t>
  </si>
  <si>
    <t>B0899Z4589</t>
  </si>
  <si>
    <t>Lathi</t>
  </si>
  <si>
    <t>404-4129727-9465127</t>
  </si>
  <si>
    <t>JNE3288-KR-XXXL</t>
  </si>
  <si>
    <t>B07R4ZW67L</t>
  </si>
  <si>
    <t>405-3817167-6383529</t>
  </si>
  <si>
    <t>JNE3785-KR-L</t>
  </si>
  <si>
    <t>B09K3T318L</t>
  </si>
  <si>
    <t>403-1802625-4781102</t>
  </si>
  <si>
    <t>SET219-KR-PP-M</t>
  </si>
  <si>
    <t>B08B414Z8Y</t>
  </si>
  <si>
    <t>171-7859548-3927502</t>
  </si>
  <si>
    <t>408-8777109-6452328</t>
  </si>
  <si>
    <t>JNE3749-KR-S</t>
  </si>
  <si>
    <t>B09K3SZZD8</t>
  </si>
  <si>
    <t>407-4829670-8890717</t>
  </si>
  <si>
    <t>Sikar</t>
  </si>
  <si>
    <t>407-4198707-0075555</t>
  </si>
  <si>
    <t>J0013-SKD-XXXL</t>
  </si>
  <si>
    <t>B08CN3P4HX</t>
  </si>
  <si>
    <t>171-0850833-9320337</t>
  </si>
  <si>
    <t>J0372-SKD-S</t>
  </si>
  <si>
    <t>B09K3RLTSZ</t>
  </si>
  <si>
    <t>405-9497743-9809958</t>
  </si>
  <si>
    <t>403-7713067-9877923</t>
  </si>
  <si>
    <t>406-0966248-9743559</t>
  </si>
  <si>
    <t>403-7241074-5679506</t>
  </si>
  <si>
    <t>J0198-TP-XL</t>
  </si>
  <si>
    <t>B0986YD8K8</t>
  </si>
  <si>
    <t>171-0110608-8128325</t>
  </si>
  <si>
    <t>406-7193812-3795547</t>
  </si>
  <si>
    <t>JNE3364-KR-1051-A-XXXL</t>
  </si>
  <si>
    <t>B07WW89977</t>
  </si>
  <si>
    <t>406-7318122-4046763</t>
  </si>
  <si>
    <t>171-8000073-3240317</t>
  </si>
  <si>
    <t>404-4836770-5861158</t>
  </si>
  <si>
    <t>Khargone</t>
  </si>
  <si>
    <t>405-7673194-9797909</t>
  </si>
  <si>
    <t>171-6264037-5249902</t>
  </si>
  <si>
    <t>171-1465278-4587561</t>
  </si>
  <si>
    <t>JNE3634-KR-L</t>
  </si>
  <si>
    <t>B0981152GP</t>
  </si>
  <si>
    <t>403-6064949-5155523</t>
  </si>
  <si>
    <t>MEN5013-KR-M</t>
  </si>
  <si>
    <t>B08YYZQ9VQ</t>
  </si>
  <si>
    <t>406-0932584-9510752</t>
  </si>
  <si>
    <t>404-3266137-0187567</t>
  </si>
  <si>
    <t>408-8428736-6716305</t>
  </si>
  <si>
    <t>JNE3796</t>
  </si>
  <si>
    <t>JNE3796-KR-XL</t>
  </si>
  <si>
    <t>B09K3RCVR5</t>
  </si>
  <si>
    <t>405-3123593-3109942</t>
  </si>
  <si>
    <t>Karur</t>
  </si>
  <si>
    <t>JNE3704-KR-M</t>
  </si>
  <si>
    <t>B099FCQ7C6</t>
  </si>
  <si>
    <t>402-8511482-3521133</t>
  </si>
  <si>
    <t>SET343-KR-NP-XL</t>
  </si>
  <si>
    <t>B09NDLRSXQ</t>
  </si>
  <si>
    <t>403-0728133-3369151</t>
  </si>
  <si>
    <t>CH206</t>
  </si>
  <si>
    <t>CH206-GREEN-XXL</t>
  </si>
  <si>
    <t>B091GMNVTW</t>
  </si>
  <si>
    <t>CH205</t>
  </si>
  <si>
    <t>CH205-YELLOW-XXL</t>
  </si>
  <si>
    <t>B091GP6N1J</t>
  </si>
  <si>
    <t>402-9990035-1189946</t>
  </si>
  <si>
    <t>171-0035884-6656354</t>
  </si>
  <si>
    <t>SET377-KR-NP-XL</t>
  </si>
  <si>
    <t>B09TZW311V</t>
  </si>
  <si>
    <t>171-0177661-5275516</t>
  </si>
  <si>
    <t>404-7013305-6901958</t>
  </si>
  <si>
    <t>407-9948328-8613133</t>
  </si>
  <si>
    <t>171-1957916-7964363</t>
  </si>
  <si>
    <t>408-3143506-1114765</t>
  </si>
  <si>
    <t>408-0776717-8158745</t>
  </si>
  <si>
    <t>405-1934396-3305957</t>
  </si>
  <si>
    <t>406-7282379-4898718</t>
  </si>
  <si>
    <t>Avinashi, Tirupur</t>
  </si>
  <si>
    <t>406-6287711-4537933</t>
  </si>
  <si>
    <t>407-6085768-0329943</t>
  </si>
  <si>
    <t>SAR173</t>
  </si>
  <si>
    <t>B09Y35J4FQ</t>
  </si>
  <si>
    <t>407-3737718-1577166</t>
  </si>
  <si>
    <t>402-0392118-6016339</t>
  </si>
  <si>
    <t>402-5987942-6393917</t>
  </si>
  <si>
    <t>405-8573405-9778738</t>
  </si>
  <si>
    <t>JNE3704-KR-S</t>
  </si>
  <si>
    <t>B099FD7355</t>
  </si>
  <si>
    <t>405-5977834-2823513</t>
  </si>
  <si>
    <t>JNE2100</t>
  </si>
  <si>
    <t>JNE2100-KR-144-S</t>
  </si>
  <si>
    <t>B078Q2PWX9</t>
  </si>
  <si>
    <t>408-7626722-2624330</t>
  </si>
  <si>
    <t>407-0355543-7901959</t>
  </si>
  <si>
    <t>407-8990170-7933967</t>
  </si>
  <si>
    <t>407-4631181-9369111</t>
  </si>
  <si>
    <t>404-7877074-7669901</t>
  </si>
  <si>
    <t>404-4650299-8891568</t>
  </si>
  <si>
    <t>408-7156144-2955559</t>
  </si>
  <si>
    <t>171-4110650-2257910</t>
  </si>
  <si>
    <t>JNE3801-KR-S</t>
  </si>
  <si>
    <t>B09SDY68JK</t>
  </si>
  <si>
    <t>403-2510531-3770752</t>
  </si>
  <si>
    <t>SET361-KR-NP-XS</t>
  </si>
  <si>
    <t>B09QJ4BF2X</t>
  </si>
  <si>
    <t>408-1973611-1557945</t>
  </si>
  <si>
    <t>406-7300465-3445920</t>
  </si>
  <si>
    <t>JNE3476-KR-M</t>
  </si>
  <si>
    <t>B08B3YTPVS</t>
  </si>
  <si>
    <t>402-0496893-1316333</t>
  </si>
  <si>
    <t>407-7752912-7913113</t>
  </si>
  <si>
    <t>406-3081422-3584364</t>
  </si>
  <si>
    <t>405-6438645-9288322</t>
  </si>
  <si>
    <t>406-1522671-8885931</t>
  </si>
  <si>
    <t>404-0229649-5265174</t>
  </si>
  <si>
    <t>JNE3775-KR-XXXL</t>
  </si>
  <si>
    <t>B09KXQ119C</t>
  </si>
  <si>
    <t>405-1453530-8760369</t>
  </si>
  <si>
    <t>JNE3523-KR-XXL</t>
  </si>
  <si>
    <t>B08B3Z4D1M</t>
  </si>
  <si>
    <t>407-4864243-9400327</t>
  </si>
  <si>
    <t>408-3324560-4837964</t>
  </si>
  <si>
    <t>408-9367267-1009943</t>
  </si>
  <si>
    <t>Derlakkatte</t>
  </si>
  <si>
    <t>406-0583608-1740345</t>
  </si>
  <si>
    <t>JNE3795-KR-M</t>
  </si>
  <si>
    <t>B09HMSF1D3</t>
  </si>
  <si>
    <t>171-8260646-4866766</t>
  </si>
  <si>
    <t>SET266-KR-NP-M</t>
  </si>
  <si>
    <t>B09BQLP9G2</t>
  </si>
  <si>
    <t>402-7418626-1893936</t>
  </si>
  <si>
    <t>407-8940421-9402734</t>
  </si>
  <si>
    <t>Mathura</t>
  </si>
  <si>
    <t>408-3436720-2114724</t>
  </si>
  <si>
    <t>404-1149787-8465143</t>
  </si>
  <si>
    <t>405-3996332-6241140</t>
  </si>
  <si>
    <t>405-3309067-2874731</t>
  </si>
  <si>
    <t>SET396</t>
  </si>
  <si>
    <t>SET396-KR-PP-XS</t>
  </si>
  <si>
    <t>B09TH7F1QB</t>
  </si>
  <si>
    <t>406-3940751-8289163</t>
  </si>
  <si>
    <t>402-7427380-5617147</t>
  </si>
  <si>
    <t>402-3674889-5247549</t>
  </si>
  <si>
    <t>404-9433736-3754748</t>
  </si>
  <si>
    <t>Anand</t>
  </si>
  <si>
    <t>402-5270838-5123527</t>
  </si>
  <si>
    <t>402-8436185-6536321</t>
  </si>
  <si>
    <t>406-8269904-1213919</t>
  </si>
  <si>
    <t>403-4544659-5526739</t>
  </si>
  <si>
    <t>405-2417023-3704312</t>
  </si>
  <si>
    <t>171-0278448-6007553</t>
  </si>
  <si>
    <t>JNE3336</t>
  </si>
  <si>
    <t>JNE3336-KR-M</t>
  </si>
  <si>
    <t>B082W896SR</t>
  </si>
  <si>
    <t>404-0168400-5512361</t>
  </si>
  <si>
    <t>405-0667944-4083537</t>
  </si>
  <si>
    <t>J0337-TP-XL</t>
  </si>
  <si>
    <t>B0986XV4QN</t>
  </si>
  <si>
    <t>171-9530622-2280311</t>
  </si>
  <si>
    <t>405-0965821-2369901</t>
  </si>
  <si>
    <t>402-0140422-7703512</t>
  </si>
  <si>
    <t>171-0159362-0680311</t>
  </si>
  <si>
    <t>404-8501158-6593108</t>
  </si>
  <si>
    <t>405-0917304-5435555</t>
  </si>
  <si>
    <t>404-5119701-2377941</t>
  </si>
  <si>
    <t>406-2056504-8345934</t>
  </si>
  <si>
    <t>408-7200083-4150720</t>
  </si>
  <si>
    <t>402-8168995-4745919</t>
  </si>
  <si>
    <t>406-6622294-4344359</t>
  </si>
  <si>
    <t>JNE3391-KR-S</t>
  </si>
  <si>
    <t>B081X3CP46</t>
  </si>
  <si>
    <t>402-3472099-9850751</t>
  </si>
  <si>
    <t>406-3412335-1441943</t>
  </si>
  <si>
    <t>405-4487626-6963550</t>
  </si>
  <si>
    <t>403-3611197-9527554</t>
  </si>
  <si>
    <t>408-9330245-0574735</t>
  </si>
  <si>
    <t>JNE3620-KR-XS</t>
  </si>
  <si>
    <t>B091Q86HCQ</t>
  </si>
  <si>
    <t>406-0094514-6250718</t>
  </si>
  <si>
    <t>408-8552126-2844343</t>
  </si>
  <si>
    <t>402-2112428-8756338</t>
  </si>
  <si>
    <t>J0224</t>
  </si>
  <si>
    <t>J0224-SKD-XL</t>
  </si>
  <si>
    <t>B09RKF2T1G</t>
  </si>
  <si>
    <t>J0055</t>
  </si>
  <si>
    <t>J0055-SET-XS</t>
  </si>
  <si>
    <t>B08HK4HPH5</t>
  </si>
  <si>
    <t>402-5614347-4428318</t>
  </si>
  <si>
    <t>SET286-KR-NP-L</t>
  </si>
  <si>
    <t>B099NK74F7</t>
  </si>
  <si>
    <t>402-1482834-5739526</t>
  </si>
  <si>
    <t>J0034</t>
  </si>
  <si>
    <t>J0034-SET-L</t>
  </si>
  <si>
    <t>B089G1PFFK</t>
  </si>
  <si>
    <t>J0233</t>
  </si>
  <si>
    <t>J0233-SKD-L</t>
  </si>
  <si>
    <t>B08XNJ941W</t>
  </si>
  <si>
    <t>SET396-KR-PP-L</t>
  </si>
  <si>
    <t>B09TH6T8FV</t>
  </si>
  <si>
    <t>SET258-KR-PP-L</t>
  </si>
  <si>
    <t>B0983DZ1LQ</t>
  </si>
  <si>
    <t>408-8562063-2229136</t>
  </si>
  <si>
    <t>406-9972228-2945132</t>
  </si>
  <si>
    <t>406-1847890-8665900</t>
  </si>
  <si>
    <t>SET344-KR-NP-XXL</t>
  </si>
  <si>
    <t>B09QJ48G25</t>
  </si>
  <si>
    <t>405-3241271-6537140</t>
  </si>
  <si>
    <t>Vandipettai, Kurukupuram, Rasipuram, Namakkal</t>
  </si>
  <si>
    <t>171-9524976-7689925</t>
  </si>
  <si>
    <t>NW037-TP-SR-XXL</t>
  </si>
  <si>
    <t>B099NR9M9V</t>
  </si>
  <si>
    <t>405-3970307-9201122</t>
  </si>
  <si>
    <t>403-9217527-2368324</t>
  </si>
  <si>
    <t>JNE3648-TP-N-L</t>
  </si>
  <si>
    <t>B08ZHQJHSQ</t>
  </si>
  <si>
    <t>402-9072294-6318761</t>
  </si>
  <si>
    <t>404-1547535-6017100</t>
  </si>
  <si>
    <t>JNE3431</t>
  </si>
  <si>
    <t>JNE3431-KR-XXL</t>
  </si>
  <si>
    <t>B08KRZQWTH</t>
  </si>
  <si>
    <t>403-7686259-9173167</t>
  </si>
  <si>
    <t>404-6248807-4940313</t>
  </si>
  <si>
    <t>J0011-LCD-S</t>
  </si>
  <si>
    <t>B08B3YXQJ2</t>
  </si>
  <si>
    <t>171-3192152-4942727</t>
  </si>
  <si>
    <t>404-5553822-6322736</t>
  </si>
  <si>
    <t>407-8640982-0776301</t>
  </si>
  <si>
    <t>402-0771307-8446702</t>
  </si>
  <si>
    <t>J0236-SKD-XL</t>
  </si>
  <si>
    <t>B08ZYPQ3XV</t>
  </si>
  <si>
    <t>404-7948037-0967564</t>
  </si>
  <si>
    <t>403-4257033-0298732</t>
  </si>
  <si>
    <t>402-9302749-9525143</t>
  </si>
  <si>
    <t>J0373-KR-XL</t>
  </si>
  <si>
    <t>B09KXNZ3X4</t>
  </si>
  <si>
    <t>406-2133422-3835543</t>
  </si>
  <si>
    <t>JNE3401-KR-XS</t>
  </si>
  <si>
    <t>B082W89PR5</t>
  </si>
  <si>
    <t>171-6141777-3318700</t>
  </si>
  <si>
    <t>406-3596354-9054705</t>
  </si>
  <si>
    <t>JNE3560-KR-XS</t>
  </si>
  <si>
    <t>B09B2FD7XV</t>
  </si>
  <si>
    <t>403-5422201-2513110</t>
  </si>
  <si>
    <t>407-5314518-2637926</t>
  </si>
  <si>
    <t>403-5757641-4749167</t>
  </si>
  <si>
    <t>171-6433977-7334732</t>
  </si>
  <si>
    <t>402-9352650-3377955</t>
  </si>
  <si>
    <t>JNE1525-KR-UDF19-A-L</t>
  </si>
  <si>
    <t>B0743G8MB8</t>
  </si>
  <si>
    <t>402-0727867-2021157</t>
  </si>
  <si>
    <t>Barrackpore</t>
  </si>
  <si>
    <t>408-8446091-4878743</t>
  </si>
  <si>
    <t>406-0977571-5269124</t>
  </si>
  <si>
    <t>171-5167647-1013911</t>
  </si>
  <si>
    <t>171-9890532-6736325</t>
  </si>
  <si>
    <t>405-1740312-2926732</t>
  </si>
  <si>
    <t>402-6070675-3797150</t>
  </si>
  <si>
    <t>Krishna District</t>
  </si>
  <si>
    <t>403-9927725-9297958</t>
  </si>
  <si>
    <t>405-2668088-4616368</t>
  </si>
  <si>
    <t>171-3239704-1655545</t>
  </si>
  <si>
    <t>J0244-SKD-S</t>
  </si>
  <si>
    <t>B0925VJFP1</t>
  </si>
  <si>
    <t>406-8716688-5086751</t>
  </si>
  <si>
    <t>171-8366335-3568319</t>
  </si>
  <si>
    <t>NW039</t>
  </si>
  <si>
    <t>NW039-TP-SR-S</t>
  </si>
  <si>
    <t>B09M76WLGL</t>
  </si>
  <si>
    <t>171-6466840-1095568</t>
  </si>
  <si>
    <t>NW039-TP-SR-L</t>
  </si>
  <si>
    <t>B09M75K39B</t>
  </si>
  <si>
    <t>S02-8357726-8633940</t>
  </si>
  <si>
    <t>SET251</t>
  </si>
  <si>
    <t>SET251-KR-PP-S</t>
  </si>
  <si>
    <t>B091SSMCXS</t>
  </si>
  <si>
    <t>S02-6358630-3384547</t>
  </si>
  <si>
    <t>BL021</t>
  </si>
  <si>
    <t>BL021-71BLACK</t>
  </si>
  <si>
    <t>B077Z5QTGN</t>
  </si>
  <si>
    <t>S02-8920429-3367507</t>
  </si>
  <si>
    <t>S02-0827522-8659612</t>
  </si>
  <si>
    <t>S02-7924344-3280541</t>
  </si>
  <si>
    <t>S02-7832149-5714447</t>
  </si>
  <si>
    <t>S02-9649067-3246849</t>
  </si>
  <si>
    <t>S02-2310917-8166336</t>
  </si>
  <si>
    <t>S02-0668744-7285638</t>
  </si>
  <si>
    <t>408-1020919-0332346</t>
  </si>
  <si>
    <t>402-8608966-0497909</t>
  </si>
  <si>
    <t>SET366-KR-NP-S</t>
  </si>
  <si>
    <t>B09QJ577FG</t>
  </si>
  <si>
    <t>404-2427692-9501135</t>
  </si>
  <si>
    <t>404-1071598-3355562</t>
  </si>
  <si>
    <t>408-5330747-2682707</t>
  </si>
  <si>
    <t>Jagatdal</t>
  </si>
  <si>
    <t>403-5447629-3158717</t>
  </si>
  <si>
    <t>403-5050806-6000301</t>
  </si>
  <si>
    <t>403-8722192-2933142</t>
  </si>
  <si>
    <t>JNE3837-KR-S</t>
  </si>
  <si>
    <t>B09RKC6YGB</t>
  </si>
  <si>
    <t>403-8975734-1851549</t>
  </si>
  <si>
    <t>J0233-SKD-M</t>
  </si>
  <si>
    <t>B08XNK6ZWP</t>
  </si>
  <si>
    <t>402-8527059-1031549</t>
  </si>
  <si>
    <t>SET219-KR-PP-L</t>
  </si>
  <si>
    <t>B08B3YV8GQ</t>
  </si>
  <si>
    <t>171-2432214-0330740</t>
  </si>
  <si>
    <t>SET277-KR-NP-L</t>
  </si>
  <si>
    <t>B0983D64M1</t>
  </si>
  <si>
    <t>404-8925255-9705918</t>
  </si>
  <si>
    <t>SET359-KR-NP-M</t>
  </si>
  <si>
    <t>B09RKDZHN2</t>
  </si>
  <si>
    <t>171-8842990-9604304</t>
  </si>
  <si>
    <t>Kotra Road ,Raigarh</t>
  </si>
  <si>
    <t>408-5063264-5242726</t>
  </si>
  <si>
    <t>J0167-KR-L</t>
  </si>
  <si>
    <t>B08QGLBQGM</t>
  </si>
  <si>
    <t>404-9408926-4733910</t>
  </si>
  <si>
    <t>407-3740637-1317958</t>
  </si>
  <si>
    <t>407-2260192-8693947</t>
  </si>
  <si>
    <t>J0280-SKD-M</t>
  </si>
  <si>
    <t>B08QGKNC21</t>
  </si>
  <si>
    <t>405-3551293-9088302</t>
  </si>
  <si>
    <t>SET402-KR-NP-XXXL</t>
  </si>
  <si>
    <t>B09VC5Z5Z7</t>
  </si>
  <si>
    <t>406-3205275-1074704</t>
  </si>
  <si>
    <t>403-4214772-2567517</t>
  </si>
  <si>
    <t>J0135-SET-XS</t>
  </si>
  <si>
    <t>B08QGL84L9</t>
  </si>
  <si>
    <t>402-8487224-3553913</t>
  </si>
  <si>
    <t>BL103-S</t>
  </si>
  <si>
    <t>B085GB379T</t>
  </si>
  <si>
    <t>403-9513144-2927533</t>
  </si>
  <si>
    <t>JNE2205-KR-467-A-XXL</t>
  </si>
  <si>
    <t>B07BL24MXX</t>
  </si>
  <si>
    <t>402-8682060-0693115</t>
  </si>
  <si>
    <t>Danapur</t>
  </si>
  <si>
    <t>Bihar</t>
  </si>
  <si>
    <t>404-1929205-8889960</t>
  </si>
  <si>
    <t>402-6985791-5029947</t>
  </si>
  <si>
    <t>SET353-KR-NP-L</t>
  </si>
  <si>
    <t>B09KXTZM7P</t>
  </si>
  <si>
    <t>402-9290699-2318740</t>
  </si>
  <si>
    <t>JNE3670</t>
  </si>
  <si>
    <t>JNE3670-TU-XS</t>
  </si>
  <si>
    <t>B0943N6JL2</t>
  </si>
  <si>
    <t>Balaghat</t>
  </si>
  <si>
    <t>404-8911790-2998722</t>
  </si>
  <si>
    <t>404-2792245-5849903</t>
  </si>
  <si>
    <t>402-0004873-4097950</t>
  </si>
  <si>
    <t>JNE3463-KR-S</t>
  </si>
  <si>
    <t>B08RP1WNB2</t>
  </si>
  <si>
    <t>171-6208570-0790723</t>
  </si>
  <si>
    <t>407-6353505-8789167</t>
  </si>
  <si>
    <t>406-4781702-8621902</t>
  </si>
  <si>
    <t>408-6458277-9293160</t>
  </si>
  <si>
    <t>J0207</t>
  </si>
  <si>
    <t>J0207-DR-XL</t>
  </si>
  <si>
    <t>B0967P5TP9</t>
  </si>
  <si>
    <t>404-4847073-9697928</t>
  </si>
  <si>
    <t>402-6602564-6537151</t>
  </si>
  <si>
    <t>JNE3802-KR-S</t>
  </si>
  <si>
    <t>B09K3TMQSK</t>
  </si>
  <si>
    <t>403-2588696-1605117</t>
  </si>
  <si>
    <t>403-3065628-3511511</t>
  </si>
  <si>
    <t>SET385-KR-NP-XXXL</t>
  </si>
  <si>
    <t>B09K3KGJ8S</t>
  </si>
  <si>
    <t>408-5251979-2961927</t>
  </si>
  <si>
    <t>406-0370162-8386751</t>
  </si>
  <si>
    <t>406-6596726-1214769</t>
  </si>
  <si>
    <t>408-4140234-9883546</t>
  </si>
  <si>
    <t>SET390</t>
  </si>
  <si>
    <t>SET390-KR-NP-XL</t>
  </si>
  <si>
    <t>B09RKDMS1M</t>
  </si>
  <si>
    <t>408-3796342-4008368</t>
  </si>
  <si>
    <t>171-2874939-5405137</t>
  </si>
  <si>
    <t>171-7506810-6084313</t>
  </si>
  <si>
    <t>BTM002</t>
  </si>
  <si>
    <t>BTM002-S</t>
  </si>
  <si>
    <t>B07MY58Z7B</t>
  </si>
  <si>
    <t>404-1324919-2718751</t>
  </si>
  <si>
    <t>171-4711335-8942722</t>
  </si>
  <si>
    <t>SET252</t>
  </si>
  <si>
    <t>SET252-KR-PP-XXL</t>
  </si>
  <si>
    <t>B08TH9WKX7</t>
  </si>
  <si>
    <t>171-7947566-3043501</t>
  </si>
  <si>
    <t>NW024-TP-PJ-XL</t>
  </si>
  <si>
    <t>B099NRSBJJ</t>
  </si>
  <si>
    <t>408-8843533-2632320</t>
  </si>
  <si>
    <t>MEN5008-KR-XL</t>
  </si>
  <si>
    <t>B08YYZ8RTQ</t>
  </si>
  <si>
    <t>404-5519223-1541945</t>
  </si>
  <si>
    <t>407-3068542-0245162</t>
  </si>
  <si>
    <t>404-9956470-5527541</t>
  </si>
  <si>
    <t>404-5230181-3755548</t>
  </si>
  <si>
    <t>408-9144307-1046748</t>
  </si>
  <si>
    <t>408-0420377-1502749</t>
  </si>
  <si>
    <t>407-7636607-5117968</t>
  </si>
  <si>
    <t>JNE3863-TU-XL</t>
  </si>
  <si>
    <t>B09RMP3PSZ</t>
  </si>
  <si>
    <t>405-3608078-1929159</t>
  </si>
  <si>
    <t>SET305</t>
  </si>
  <si>
    <t>SET305-KR-DPT-M</t>
  </si>
  <si>
    <t>B09K3S83SC</t>
  </si>
  <si>
    <t>171-6566249-5445115</t>
  </si>
  <si>
    <t>404-8138985-9175541</t>
  </si>
  <si>
    <t>171-4593516-2891566</t>
  </si>
  <si>
    <t>402-9281882-8068369</t>
  </si>
  <si>
    <t>407-9641413-5294712</t>
  </si>
  <si>
    <t>404-6172855-7194708</t>
  </si>
  <si>
    <t>JNE3348</t>
  </si>
  <si>
    <t>JNE3348-KR-L</t>
  </si>
  <si>
    <t>B07ZYSFZ4M</t>
  </si>
  <si>
    <t>404-3198895-4012309</t>
  </si>
  <si>
    <t>J0239-SKD-XXXL</t>
  </si>
  <si>
    <t>B0925X12DQ</t>
  </si>
  <si>
    <t>406-2879103-4529136</t>
  </si>
  <si>
    <t>408-7596733-9550756</t>
  </si>
  <si>
    <t>407-9054070-5366749</t>
  </si>
  <si>
    <t>Sabbavaram,Visakhapatnam</t>
  </si>
  <si>
    <t>407-0989425-4089957</t>
  </si>
  <si>
    <t>404-2256363-9993959</t>
  </si>
  <si>
    <t>JNE3713-TP-N-XS</t>
  </si>
  <si>
    <t>B08ZHQL89M</t>
  </si>
  <si>
    <t>Veraval</t>
  </si>
  <si>
    <t>406-6770586-2705146</t>
  </si>
  <si>
    <t>J0181-TP-XXXL</t>
  </si>
  <si>
    <t>B08QGQK6ZR</t>
  </si>
  <si>
    <t>171-7376855-2528301</t>
  </si>
  <si>
    <t>SET392</t>
  </si>
  <si>
    <t>SET392-KR-NP-XXXL</t>
  </si>
  <si>
    <t>B09RKDXXC4</t>
  </si>
  <si>
    <t>407-8009912-6813118</t>
  </si>
  <si>
    <t>SET209-KR-PP-XXL</t>
  </si>
  <si>
    <t>B099WXZ2R9</t>
  </si>
  <si>
    <t>402-2105555-6827522</t>
  </si>
  <si>
    <t>405-9750637-8292304</t>
  </si>
  <si>
    <t>J0164</t>
  </si>
  <si>
    <t>J0164-DR-XL</t>
  </si>
  <si>
    <t>B08QGRCSPB</t>
  </si>
  <si>
    <t>402-8757760-2058718</t>
  </si>
  <si>
    <t>J0250-SKD-XS</t>
  </si>
  <si>
    <t>B09NQ6922Q</t>
  </si>
  <si>
    <t>J0252-SKD-XS</t>
  </si>
  <si>
    <t>B09KXT9J6D</t>
  </si>
  <si>
    <t>403-0198073-3169977</t>
  </si>
  <si>
    <t>NW031-TP-PJ-XXL</t>
  </si>
  <si>
    <t>B0928ZDZ1X</t>
  </si>
  <si>
    <t>405-7215365-9193163</t>
  </si>
  <si>
    <t>408-1289561-3766747</t>
  </si>
  <si>
    <t>408-1565194-6613101</t>
  </si>
  <si>
    <t>404-2671215-6196365</t>
  </si>
  <si>
    <t>408-2925201-4645948</t>
  </si>
  <si>
    <t>405-5881932-3579524</t>
  </si>
  <si>
    <t>403-0640137-2528335</t>
  </si>
  <si>
    <t>JNE3291-KR-XXXL</t>
  </si>
  <si>
    <t>B07R5XKXL4</t>
  </si>
  <si>
    <t>402-0733066-5624308</t>
  </si>
  <si>
    <t>171-0991908-4411535</t>
  </si>
  <si>
    <t>171-1176544-5829125</t>
  </si>
  <si>
    <t>408-1046407-0609124</t>
  </si>
  <si>
    <t>407-2945319-4806721</t>
  </si>
  <si>
    <t>JNE3384-KR-L</t>
  </si>
  <si>
    <t>B084KLHMJF</t>
  </si>
  <si>
    <t>407-1274513-7490768</t>
  </si>
  <si>
    <t>JNE3384-KR-XXL</t>
  </si>
  <si>
    <t>B084KJS373</t>
  </si>
  <si>
    <t>408-9331703-7995529</t>
  </si>
  <si>
    <t>407-6541590-2133933</t>
  </si>
  <si>
    <t>JNE3407-KR-L</t>
  </si>
  <si>
    <t>B0893DJL8B</t>
  </si>
  <si>
    <t>402-4897567-3953144</t>
  </si>
  <si>
    <t>404-9441998-2464364</t>
  </si>
  <si>
    <t>JNE3722-KR-S</t>
  </si>
  <si>
    <t>B09BQ7LLTY</t>
  </si>
  <si>
    <t>403-6264669-2899549</t>
  </si>
  <si>
    <t>408-6313501-9686749</t>
  </si>
  <si>
    <t>403-8990480-9805906</t>
  </si>
  <si>
    <t>406-0107624-2715500</t>
  </si>
  <si>
    <t>JNE3818-KR-S</t>
  </si>
  <si>
    <t>B09LTZHFH4</t>
  </si>
  <si>
    <t>405-9956349-3377914</t>
  </si>
  <si>
    <t>JNE3560-KR-S</t>
  </si>
  <si>
    <t>B08PCTRGGR</t>
  </si>
  <si>
    <t>J0184</t>
  </si>
  <si>
    <t>J0184-KR-A-S</t>
  </si>
  <si>
    <t>B08V151HB2</t>
  </si>
  <si>
    <t>171-7655961-1237959</t>
  </si>
  <si>
    <t>MEN5004-KR-S</t>
  </si>
  <si>
    <t>B08YZ175BR</t>
  </si>
  <si>
    <t>171-0642372-6423537</t>
  </si>
  <si>
    <t>171-9089169-4126748</t>
  </si>
  <si>
    <t>J0167-KR-XL</t>
  </si>
  <si>
    <t>B08QGKQBNC</t>
  </si>
  <si>
    <t>403-0520972-2901138</t>
  </si>
  <si>
    <t>405-2066061-8881940</t>
  </si>
  <si>
    <t>JNE3702-KR-XL</t>
  </si>
  <si>
    <t>B093ZRG4WS</t>
  </si>
  <si>
    <t>407-8025269-5769142</t>
  </si>
  <si>
    <t>MEN5017</t>
  </si>
  <si>
    <t>MEN5017-KR-M</t>
  </si>
  <si>
    <t>B08YYTWZSV</t>
  </si>
  <si>
    <t>408-0779664-0421162</t>
  </si>
  <si>
    <t>J0236-SKD-M</t>
  </si>
  <si>
    <t>B08ZYP5VBV</t>
  </si>
  <si>
    <t>406-0765252-7357945</t>
  </si>
  <si>
    <t>403-6210525-6861156</t>
  </si>
  <si>
    <t>J0004-SKD-M</t>
  </si>
  <si>
    <t>B0894YPTQT</t>
  </si>
  <si>
    <t>405-7535113-8815535</t>
  </si>
  <si>
    <t>J0196-TP-XXXL</t>
  </si>
  <si>
    <t>B094FGPTXH</t>
  </si>
  <si>
    <t>404-2753133-6481913</t>
  </si>
  <si>
    <t>SET275-KR-NP-XXXL</t>
  </si>
  <si>
    <t>B0983BXS78</t>
  </si>
  <si>
    <t>404-2603744-7914736</t>
  </si>
  <si>
    <t>407-0074641-1699531</t>
  </si>
  <si>
    <t>JNE3459-KR-M</t>
  </si>
  <si>
    <t>B08BFK8NHL</t>
  </si>
  <si>
    <t>JNE3225</t>
  </si>
  <si>
    <t>JNE3225-KR-M</t>
  </si>
  <si>
    <t>B07MY1GQHY</t>
  </si>
  <si>
    <t>404-0384233-2857122</t>
  </si>
  <si>
    <t>408-8767567-3537942</t>
  </si>
  <si>
    <t>408-3647481-1358717</t>
  </si>
  <si>
    <t>Shipped - Lost in Transit</t>
  </si>
  <si>
    <t>404-3323787-9610741</t>
  </si>
  <si>
    <t>405-9120260-1141126</t>
  </si>
  <si>
    <t>405-7647162-0809957</t>
  </si>
  <si>
    <t>408-0251275-5200348</t>
  </si>
  <si>
    <t>405-5344649-3090732</t>
  </si>
  <si>
    <t>408-6812579-8773938</t>
  </si>
  <si>
    <t>408-1851530-1105934</t>
  </si>
  <si>
    <t>JNE3707-DR-XXXL</t>
  </si>
  <si>
    <t>B0983946VC</t>
  </si>
  <si>
    <t>408-2450179-2609936</t>
  </si>
  <si>
    <t>402-4196233-1755554</t>
  </si>
  <si>
    <t>408-4877913-9099521</t>
  </si>
  <si>
    <t>407-0057969-4752371</t>
  </si>
  <si>
    <t>408-1395773-1414703</t>
  </si>
  <si>
    <t>408-3154772-1076356</t>
  </si>
  <si>
    <t>402-1344313-1397957</t>
  </si>
  <si>
    <t>SET243-KR-PP-XS</t>
  </si>
  <si>
    <t>B08QGN9YCG</t>
  </si>
  <si>
    <t>406-7933414-8893913</t>
  </si>
  <si>
    <t>J0197</t>
  </si>
  <si>
    <t>J0197-TP-XXXL</t>
  </si>
  <si>
    <t>B0965K6QBX</t>
  </si>
  <si>
    <t>403-8233886-1694709</t>
  </si>
  <si>
    <t>407-8367821-7465153</t>
  </si>
  <si>
    <t>BTM027</t>
  </si>
  <si>
    <t>BTM027-NP-L</t>
  </si>
  <si>
    <t>B0845QD2FD</t>
  </si>
  <si>
    <t>408-7138476-9581906</t>
  </si>
  <si>
    <t>404-7099809-1497962</t>
  </si>
  <si>
    <t>403-2418094-9032310</t>
  </si>
  <si>
    <t>406-7752549-1749162</t>
  </si>
  <si>
    <t>408-5611623-6922730</t>
  </si>
  <si>
    <t>SET273-KR-NP-XS</t>
  </si>
  <si>
    <t>B094FNM537</t>
  </si>
  <si>
    <t>407-9700797-9221116</t>
  </si>
  <si>
    <t>402-1739600-0952322</t>
  </si>
  <si>
    <t>403-2733270-1803504</t>
  </si>
  <si>
    <t>JNE1998-KR-311-L</t>
  </si>
  <si>
    <t>B074X9FDR3</t>
  </si>
  <si>
    <t>171-2348046-1988320</t>
  </si>
  <si>
    <t>MEN5027-KR-M</t>
  </si>
  <si>
    <t>B08YYPMZ67</t>
  </si>
  <si>
    <t>404-8026305-5212354</t>
  </si>
  <si>
    <t>J0007-SKD-S</t>
  </si>
  <si>
    <t>B0894XR7QJ</t>
  </si>
  <si>
    <t>405-4277499-6688319</t>
  </si>
  <si>
    <t>J0346-SET-XXXL</t>
  </si>
  <si>
    <t>B0983G4P9Y</t>
  </si>
  <si>
    <t>404-3834410-2170763</t>
  </si>
  <si>
    <t>JNE1977-KR-237-S</t>
  </si>
  <si>
    <t>B074SN4P8D</t>
  </si>
  <si>
    <t>406-0617674-5178733</t>
  </si>
  <si>
    <t>BL104</t>
  </si>
  <si>
    <t>BL104-L</t>
  </si>
  <si>
    <t>B085GBWXRD</t>
  </si>
  <si>
    <t>406-3793110-5763519</t>
  </si>
  <si>
    <t>403-8407664-3687557</t>
  </si>
  <si>
    <t>408-4041839-9358720</t>
  </si>
  <si>
    <t>Dombivli-East</t>
  </si>
  <si>
    <t>403-3312783-5225958</t>
  </si>
  <si>
    <t>403-9394392-8402703</t>
  </si>
  <si>
    <t>J0335-DR-XS</t>
  </si>
  <si>
    <t>B0982ZB89B</t>
  </si>
  <si>
    <t>407-8900404-1237966</t>
  </si>
  <si>
    <t>NW034-TP-PJ-L</t>
  </si>
  <si>
    <t>B09M74YV58</t>
  </si>
  <si>
    <t>404-4372413-9075548</t>
  </si>
  <si>
    <t>408-8029104-5572337</t>
  </si>
  <si>
    <t>171-6925094-0601949</t>
  </si>
  <si>
    <t>406-7697848-0400341</t>
  </si>
  <si>
    <t>402-1360853-3421108</t>
  </si>
  <si>
    <t>171-4121067-3602706</t>
  </si>
  <si>
    <t>171-2497479-5866719</t>
  </si>
  <si>
    <t>171-6214968-3025165</t>
  </si>
  <si>
    <t>404-3265126-2757110</t>
  </si>
  <si>
    <t>Ambikapur</t>
  </si>
  <si>
    <t>403-4699104-7477114</t>
  </si>
  <si>
    <t>408-1173561-4229123</t>
  </si>
  <si>
    <t>402-0784132-8233155</t>
  </si>
  <si>
    <t>SET188-KR-NP-XXL</t>
  </si>
  <si>
    <t>B08KRKSFTS</t>
  </si>
  <si>
    <t>403-8331505-3445941</t>
  </si>
  <si>
    <t>SET155</t>
  </si>
  <si>
    <t>SET155-KR-PP-XS</t>
  </si>
  <si>
    <t>B082Z4396S</t>
  </si>
  <si>
    <t>403-6356114-0035556</t>
  </si>
  <si>
    <t>408-3424430-1961132</t>
  </si>
  <si>
    <t>JNE3688</t>
  </si>
  <si>
    <t>JNE3688-TU-XL</t>
  </si>
  <si>
    <t>B099S91D2B</t>
  </si>
  <si>
    <t>404-8902810-2792341</t>
  </si>
  <si>
    <t>402-5444691-5919547</t>
  </si>
  <si>
    <t>SET300-KR-NP-XXL</t>
  </si>
  <si>
    <t>B09KXTQJW3</t>
  </si>
  <si>
    <t>402-4969953-6838753</t>
  </si>
  <si>
    <t>SET351-KR-NP-XXL</t>
  </si>
  <si>
    <t>B09KXTLDMG</t>
  </si>
  <si>
    <t>407-7997112-4521916</t>
  </si>
  <si>
    <t>406-0950663-6841937</t>
  </si>
  <si>
    <t>403-9311781-4634701</t>
  </si>
  <si>
    <t>408-4847534-0671542</t>
  </si>
  <si>
    <t>405-1672341-7345158</t>
  </si>
  <si>
    <t>405-3180617-6337154</t>
  </si>
  <si>
    <t>402-9689428-7058762</t>
  </si>
  <si>
    <t>171-5259957-5172352</t>
  </si>
  <si>
    <t>JNE3470-KR-XXXL</t>
  </si>
  <si>
    <t>B08W9LL6J6</t>
  </si>
  <si>
    <t>408-9120487-2502749</t>
  </si>
  <si>
    <t>407-8833350-9829967</t>
  </si>
  <si>
    <t>404-6708059-0934711</t>
  </si>
  <si>
    <t>408-5705769-2389935</t>
  </si>
  <si>
    <t>171-9220668-6102701</t>
  </si>
  <si>
    <t>407-0608519-0329924</t>
  </si>
  <si>
    <t>J0245</t>
  </si>
  <si>
    <t>J0245-SKD-L</t>
  </si>
  <si>
    <t>B0925XX478</t>
  </si>
  <si>
    <t>408-3320599-8754726</t>
  </si>
  <si>
    <t>J0186-SET-XXL</t>
  </si>
  <si>
    <t>B091Z7HDNS</t>
  </si>
  <si>
    <t>Kandivali (W)</t>
  </si>
  <si>
    <t>407-4375279-8978717</t>
  </si>
  <si>
    <t>407-4562625-2781149</t>
  </si>
  <si>
    <t>407-4549761-6000305</t>
  </si>
  <si>
    <t>171-4699290-3599557</t>
  </si>
  <si>
    <t>407-0051898-7030769</t>
  </si>
  <si>
    <t>407-7400185-1172311</t>
  </si>
  <si>
    <t>406-5333881-1653105</t>
  </si>
  <si>
    <t>404-2328672-6500314</t>
  </si>
  <si>
    <t>JNE3749-KR-XS</t>
  </si>
  <si>
    <t>B09K3T3Y5T</t>
  </si>
  <si>
    <t>402-8034593-8129943</t>
  </si>
  <si>
    <t>402-8052892-6750755</t>
  </si>
  <si>
    <t>403-3302363-7302760</t>
  </si>
  <si>
    <t>406-5550825-5129147</t>
  </si>
  <si>
    <t>406-1542034-7814753</t>
  </si>
  <si>
    <t>171-3001909-1670726</t>
  </si>
  <si>
    <t>408-5752208-8289920</t>
  </si>
  <si>
    <t>JNE3805-KR-XS</t>
  </si>
  <si>
    <t>B09K415WZ1</t>
  </si>
  <si>
    <t>403-1980923-1705133</t>
  </si>
  <si>
    <t>405-3933080-3655521</t>
  </si>
  <si>
    <t>406-8207075-4710709</t>
  </si>
  <si>
    <t>SET349-KR-NP-XXXL</t>
  </si>
  <si>
    <t>B09QJ4FNCN</t>
  </si>
  <si>
    <t>402-5372112-8832325</t>
  </si>
  <si>
    <t>SET201-KR-NP-A-S</t>
  </si>
  <si>
    <t>B08L947VKW</t>
  </si>
  <si>
    <t>171-6393527-1475542</t>
  </si>
  <si>
    <t>405-4899189-7701158</t>
  </si>
  <si>
    <t>SAR152</t>
  </si>
  <si>
    <t>B09VZ6881G</t>
  </si>
  <si>
    <t>403-7700844-1124339</t>
  </si>
  <si>
    <t>403-8668003-0885160</t>
  </si>
  <si>
    <t>171-7175589-8995518</t>
  </si>
  <si>
    <t>405-4178477-3637164</t>
  </si>
  <si>
    <t>402-3353558-2029901</t>
  </si>
  <si>
    <t>JNE3640-TP-N-L</t>
  </si>
  <si>
    <t>B08ZHZP9B5</t>
  </si>
  <si>
    <t>402-2970358-3321145</t>
  </si>
  <si>
    <t>404-7596615-5424359</t>
  </si>
  <si>
    <t>403-0735841-9751504</t>
  </si>
  <si>
    <t>405-7314507-6366762</t>
  </si>
  <si>
    <t>SET182-KR-DH-M</t>
  </si>
  <si>
    <t>B085NYG5CR</t>
  </si>
  <si>
    <t>407-0224782-9594778</t>
  </si>
  <si>
    <t>SAR135</t>
  </si>
  <si>
    <t>B09NDCQM14</t>
  </si>
  <si>
    <t>SAR137</t>
  </si>
  <si>
    <t>B09NDD6F7W</t>
  </si>
  <si>
    <t>406-6255584-2096316</t>
  </si>
  <si>
    <t>JNE2100-KR-144-XXL</t>
  </si>
  <si>
    <t>B078Q3XW5H</t>
  </si>
  <si>
    <t>405-5607402-4636369</t>
  </si>
  <si>
    <t>408-9555598-4789965</t>
  </si>
  <si>
    <t>407-3356922-4529919</t>
  </si>
  <si>
    <t>407-8335193-0232366</t>
  </si>
  <si>
    <t>408-1982829-7555565</t>
  </si>
  <si>
    <t>SET319-KR-NP-M</t>
  </si>
  <si>
    <t>B09KXVG37D</t>
  </si>
  <si>
    <t>408-6108269-2220351</t>
  </si>
  <si>
    <t>BTM030</t>
  </si>
  <si>
    <t>BTM030-NP-M</t>
  </si>
  <si>
    <t>B0845Q7QTZ</t>
  </si>
  <si>
    <t>171-2410385-0063516</t>
  </si>
  <si>
    <t>171-2272682-1939539</t>
  </si>
  <si>
    <t>408-8885582-1692335</t>
  </si>
  <si>
    <t>JNE3556</t>
  </si>
  <si>
    <t>JNE3556-KR-XL</t>
  </si>
  <si>
    <t>B08MXCK1Q2</t>
  </si>
  <si>
    <t>Panaji</t>
  </si>
  <si>
    <t>408-4783570-2416331</t>
  </si>
  <si>
    <t>408-1798056-2404325</t>
  </si>
  <si>
    <t>J0284</t>
  </si>
  <si>
    <t>J0284-SKD-XXXL</t>
  </si>
  <si>
    <t>B08QGKP8XG</t>
  </si>
  <si>
    <t>402-3386754-7129901</t>
  </si>
  <si>
    <t>406-1571603-9717922</t>
  </si>
  <si>
    <t>403-4434378-5337922</t>
  </si>
  <si>
    <t>SET353-KR-NP-M</t>
  </si>
  <si>
    <t>B09KXVP5MK</t>
  </si>
  <si>
    <t>171-1293315-7716338</t>
  </si>
  <si>
    <t>SET276-KR-PP-XXXL</t>
  </si>
  <si>
    <t>B0983D6G5X</t>
  </si>
  <si>
    <t>407-4620449-4318761</t>
  </si>
  <si>
    <t>402-5906496-3936315</t>
  </si>
  <si>
    <t>404-4626503-4670721</t>
  </si>
  <si>
    <t>402-1873526-4678732</t>
  </si>
  <si>
    <t>SET246-KR-PP-XL</t>
  </si>
  <si>
    <t>B08W8NT42N</t>
  </si>
  <si>
    <t>406-3685207-0769118</t>
  </si>
  <si>
    <t>403-0650407-0973906</t>
  </si>
  <si>
    <t>JNE3691-TU-XS</t>
  </si>
  <si>
    <t>B098717ZBD</t>
  </si>
  <si>
    <t>406-5630699-3396366</t>
  </si>
  <si>
    <t>406-7052880-7754721</t>
  </si>
  <si>
    <t>405-6562476-3385104</t>
  </si>
  <si>
    <t>171-6805811-7352368</t>
  </si>
  <si>
    <t>171-6500397-6716317</t>
  </si>
  <si>
    <t>407-6204697-7344363</t>
  </si>
  <si>
    <t>JNE3506-KR-XS</t>
  </si>
  <si>
    <t>B08WPWK6BF</t>
  </si>
  <si>
    <t>406-1747000-1490727</t>
  </si>
  <si>
    <t>MEN5024-KR-XXL</t>
  </si>
  <si>
    <t>B08YYWG6VJ</t>
  </si>
  <si>
    <t>405-8178516-2973963</t>
  </si>
  <si>
    <t>J0139-KR-S</t>
  </si>
  <si>
    <t>B091XPLK72</t>
  </si>
  <si>
    <t>405-8163885-9320304</t>
  </si>
  <si>
    <t>403-9925618-5403551</t>
  </si>
  <si>
    <t>405-4255955-1043569</t>
  </si>
  <si>
    <t>405-0795919-7190734</t>
  </si>
  <si>
    <t>406-2561677-9351503</t>
  </si>
  <si>
    <t>403-5418498-3297118</t>
  </si>
  <si>
    <t>SET376</t>
  </si>
  <si>
    <t>SET376-KR-NP-XS</t>
  </si>
  <si>
    <t>B09RSS48QG</t>
  </si>
  <si>
    <t>405-9861654-5139569</t>
  </si>
  <si>
    <t>J0080-TP-S</t>
  </si>
  <si>
    <t>B0926WH17C</t>
  </si>
  <si>
    <t>403-1862177-9621131</t>
  </si>
  <si>
    <t>JNE3810-KR-M</t>
  </si>
  <si>
    <t>B09RKCK42L</t>
  </si>
  <si>
    <t>SET229-KR-PP-M</t>
  </si>
  <si>
    <t>B08QGNTFL2</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JNE3708-TU-XXL</t>
  </si>
  <si>
    <t>B099S74N69</t>
  </si>
  <si>
    <t>405-7665840-4231544</t>
  </si>
  <si>
    <t>J0176</t>
  </si>
  <si>
    <t>J0176-TP-XXXL</t>
  </si>
  <si>
    <t>B08N4DYZDG</t>
  </si>
  <si>
    <t>407-8367095-5396340</t>
  </si>
  <si>
    <t>MEN5011-KR-XXXL</t>
  </si>
  <si>
    <t>B08YYYQXBM</t>
  </si>
  <si>
    <t>408-5917085-8330728</t>
  </si>
  <si>
    <t>403-6462896-8143519</t>
  </si>
  <si>
    <t>J0132-KR-XL</t>
  </si>
  <si>
    <t>B08N19JM43</t>
  </si>
  <si>
    <t>407-3458625-1485917</t>
  </si>
  <si>
    <t>405-1310206-6973913</t>
  </si>
  <si>
    <t>408-2887888-7753912</t>
  </si>
  <si>
    <t>171-4597206-7313106</t>
  </si>
  <si>
    <t>407-2715111-6128368</t>
  </si>
  <si>
    <t>403-7815829-5481945</t>
  </si>
  <si>
    <t>408-9362682-0529956</t>
  </si>
  <si>
    <t>JNE3710-DR-M</t>
  </si>
  <si>
    <t>B091T25NQG</t>
  </si>
  <si>
    <t>408-8110497-3307543</t>
  </si>
  <si>
    <t>402-1621752-3677922</t>
  </si>
  <si>
    <t>SET317-KR-PP-M</t>
  </si>
  <si>
    <t>B09RKDH9X6</t>
  </si>
  <si>
    <t>408-9844155-8781110</t>
  </si>
  <si>
    <t>407-3323828-8005162</t>
  </si>
  <si>
    <t>JNE3789-KR-S</t>
  </si>
  <si>
    <t>B09KXPQ1PP</t>
  </si>
  <si>
    <t>Okkal</t>
  </si>
  <si>
    <t>406-7701619-9109118</t>
  </si>
  <si>
    <t>406-3299710-3742755</t>
  </si>
  <si>
    <t>404-5396774-5418711</t>
  </si>
  <si>
    <t>403-9791326-8505133</t>
  </si>
  <si>
    <t>JNE3869-DR-XL</t>
  </si>
  <si>
    <t>B09RK65QV5</t>
  </si>
  <si>
    <t>171-0247117-3757118</t>
  </si>
  <si>
    <t>404-1515598-0100301</t>
  </si>
  <si>
    <t>404-5720111-6132344</t>
  </si>
  <si>
    <t>402-8852146-6327520</t>
  </si>
  <si>
    <t>407-3078477-9258731</t>
  </si>
  <si>
    <t>Rajouri Garden</t>
  </si>
  <si>
    <t>407-7879698-4169162</t>
  </si>
  <si>
    <t>171-8091152-2369954</t>
  </si>
  <si>
    <t>SET159</t>
  </si>
  <si>
    <t>SET159-KR-NP-XS</t>
  </si>
  <si>
    <t>B0822STS8T</t>
  </si>
  <si>
    <t>404-0839562-5988318</t>
  </si>
  <si>
    <t>NW027</t>
  </si>
  <si>
    <t>NW027-TP-PJ-S</t>
  </si>
  <si>
    <t>B09G2RVXNZ</t>
  </si>
  <si>
    <t>402-5617941-0672319</t>
  </si>
  <si>
    <t>171-3834877-0797900</t>
  </si>
  <si>
    <t>171-9980436-3297166</t>
  </si>
  <si>
    <t>SET385-KR-NP-XS</t>
  </si>
  <si>
    <t>B09K3KFLB8</t>
  </si>
  <si>
    <t>407-9956657-0835502</t>
  </si>
  <si>
    <t>JNE3363</t>
  </si>
  <si>
    <t>JNE3363-KR-1032-XXL</t>
  </si>
  <si>
    <t>B07T62PKNM</t>
  </si>
  <si>
    <t>403-3113422-5157934</t>
  </si>
  <si>
    <t>403-4103318-7993119</t>
  </si>
  <si>
    <t>405-1049898-0265931</t>
  </si>
  <si>
    <t>403-9942541-0779542</t>
  </si>
  <si>
    <t>JNE3722-KR-XL</t>
  </si>
  <si>
    <t>B09BQDLN22</t>
  </si>
  <si>
    <t>404-4038011-1371508</t>
  </si>
  <si>
    <t>408-5168172-6197167</t>
  </si>
  <si>
    <t>J0396-DR-XL</t>
  </si>
  <si>
    <t>B09SDX82TT</t>
  </si>
  <si>
    <t>402-2345448-6512329</t>
  </si>
  <si>
    <t>402-6095367-2705959</t>
  </si>
  <si>
    <t>407-3109305-3810759</t>
  </si>
  <si>
    <t>406-1352039-2970707</t>
  </si>
  <si>
    <t>402-3401815-4015524</t>
  </si>
  <si>
    <t>JNE3698-KR-XXL</t>
  </si>
  <si>
    <t>B097ZYJGLT</t>
  </si>
  <si>
    <t>407-3635988-5337160</t>
  </si>
  <si>
    <t>MEN5008-KR-XXXL</t>
  </si>
  <si>
    <t>B08YZ1SZZS</t>
  </si>
  <si>
    <t>407-4481601-7425947</t>
  </si>
  <si>
    <t>JNE3042-KR-S</t>
  </si>
  <si>
    <t>B07JLD2SKN</t>
  </si>
  <si>
    <t>404-7197053-2709143</t>
  </si>
  <si>
    <t>402-4347254-0027503</t>
  </si>
  <si>
    <t>J0295-DR-L</t>
  </si>
  <si>
    <t>B099NRSX6D</t>
  </si>
  <si>
    <t>408-8925818-2467530</t>
  </si>
  <si>
    <t>JNE3817-KR-XS</t>
  </si>
  <si>
    <t>B09LTZKSVQ</t>
  </si>
  <si>
    <t>405-1312067-6113919</t>
  </si>
  <si>
    <t>406-9295528-5303557</t>
  </si>
  <si>
    <t>Ambala Cantt</t>
  </si>
  <si>
    <t>402-0915179-2671522</t>
  </si>
  <si>
    <t>Pratapgarh</t>
  </si>
  <si>
    <t>405-9583048-1034729</t>
  </si>
  <si>
    <t>JNE3835</t>
  </si>
  <si>
    <t>JNE3835-KR-S</t>
  </si>
  <si>
    <t>B09Q3J655Y</t>
  </si>
  <si>
    <t>405-6459986-6609955</t>
  </si>
  <si>
    <t>408-7643673-0761151</t>
  </si>
  <si>
    <t>408-3368346-8749968</t>
  </si>
  <si>
    <t>405-3300560-5429124</t>
  </si>
  <si>
    <t>408-5133470-4782754</t>
  </si>
  <si>
    <t>403-8801154-9121115</t>
  </si>
  <si>
    <t>171-1331566-5789154</t>
  </si>
  <si>
    <t>JNE3030-KR-XXL</t>
  </si>
  <si>
    <t>B07JL3S25P</t>
  </si>
  <si>
    <t>171-1874468-0089140</t>
  </si>
  <si>
    <t>171-9069025-5601915</t>
  </si>
  <si>
    <t>JNE3806-KR-XXL</t>
  </si>
  <si>
    <t>B09RKD6B6Y</t>
  </si>
  <si>
    <t>406-9032821-4226743</t>
  </si>
  <si>
    <t>403-9914853-6752348</t>
  </si>
  <si>
    <t>171-0921313-7593958</t>
  </si>
  <si>
    <t>Trivandrum</t>
  </si>
  <si>
    <t>402-1377633-9429166</t>
  </si>
  <si>
    <t>402-2506060-5733950</t>
  </si>
  <si>
    <t>403-0806781-7303514</t>
  </si>
  <si>
    <t>408-7489302-3393100</t>
  </si>
  <si>
    <t>406-3170733-5953162</t>
  </si>
  <si>
    <t>407-6004648-5874743</t>
  </si>
  <si>
    <t>SET393-KR-NP-M</t>
  </si>
  <si>
    <t>B09QJ4YB1F</t>
  </si>
  <si>
    <t>171-5083454-2090710</t>
  </si>
  <si>
    <t>171-7224101-6213109</t>
  </si>
  <si>
    <t>SET145-KR-NP-XS</t>
  </si>
  <si>
    <t>B0822VTWZS</t>
  </si>
  <si>
    <t>171-6980086-3733950</t>
  </si>
  <si>
    <t>JNE3710-DR-XXXL</t>
  </si>
  <si>
    <t>B091T18F3W</t>
  </si>
  <si>
    <t>405-6045997-1681130</t>
  </si>
  <si>
    <t>MEN5003-KR-L</t>
  </si>
  <si>
    <t>B08YYTSKB4</t>
  </si>
  <si>
    <t>404-3974058-1681956</t>
  </si>
  <si>
    <t>404-3751603-9114740</t>
  </si>
  <si>
    <t>J0189</t>
  </si>
  <si>
    <t>J0189-TP-XXXL</t>
  </si>
  <si>
    <t>B08N496F6B</t>
  </si>
  <si>
    <t>406-3329962-6204340</t>
  </si>
  <si>
    <t>J0281-SKD-XL</t>
  </si>
  <si>
    <t>B08QGMYV8L</t>
  </si>
  <si>
    <t>402-5004278-1473959</t>
  </si>
  <si>
    <t>J0400-DR-XS</t>
  </si>
  <si>
    <t>B09SDZ7T2T</t>
  </si>
  <si>
    <t>Kochi</t>
  </si>
  <si>
    <t>408-0297541-8231519</t>
  </si>
  <si>
    <t>JNE3704-KR-XS</t>
  </si>
  <si>
    <t>B099FD92JM</t>
  </si>
  <si>
    <t>403-3004631-6241167</t>
  </si>
  <si>
    <t>406-1901396-4606760</t>
  </si>
  <si>
    <t>171-5306558-7185907</t>
  </si>
  <si>
    <t>JNE3744-TU-XL</t>
  </si>
  <si>
    <t>B09872C4H6</t>
  </si>
  <si>
    <t>171-1267696-8654732</t>
  </si>
  <si>
    <t>J0197-TP-L</t>
  </si>
  <si>
    <t>B0965L16LS</t>
  </si>
  <si>
    <t>403-7992028-7730723</t>
  </si>
  <si>
    <t>NW020-ST-SR-XXL</t>
  </si>
  <si>
    <t>B099NLD5FQ</t>
  </si>
  <si>
    <t>403-2357719-0985140</t>
  </si>
  <si>
    <t>404-1664902-4965955</t>
  </si>
  <si>
    <t>403-9079354-5907523</t>
  </si>
  <si>
    <t>403-0248637-1148373</t>
  </si>
  <si>
    <t>402-0460440-6121109</t>
  </si>
  <si>
    <t>405-1148054-9326733</t>
  </si>
  <si>
    <t>403-9451457-6593968</t>
  </si>
  <si>
    <t>406-2585292-6231561</t>
  </si>
  <si>
    <t>404-8056244-2289151</t>
  </si>
  <si>
    <t>JNE3637-KR-XL</t>
  </si>
  <si>
    <t>B099FDK6ZZ</t>
  </si>
  <si>
    <t>404-6225401-9303560</t>
  </si>
  <si>
    <t>403-4424848-0017119</t>
  </si>
  <si>
    <t>JNE3782-KR-XXXL</t>
  </si>
  <si>
    <t>B09K3YL25M</t>
  </si>
  <si>
    <t>403-4249753-9986712</t>
  </si>
  <si>
    <t>MEN5007-KR-XL</t>
  </si>
  <si>
    <t>B08YYWG825</t>
  </si>
  <si>
    <t>406-1183782-6673112</t>
  </si>
  <si>
    <t>407-9309283-6878758</t>
  </si>
  <si>
    <t>171-5318548-3773160</t>
  </si>
  <si>
    <t>171-5235833-8774743</t>
  </si>
  <si>
    <t>402-8905423-3101112</t>
  </si>
  <si>
    <t>171-7113344-8998768</t>
  </si>
  <si>
    <t>405-2244208-9457155</t>
  </si>
  <si>
    <t>J0130-SET-S</t>
  </si>
  <si>
    <t>B091Z6ZXDF</t>
  </si>
  <si>
    <t>Singarayakonda</t>
  </si>
  <si>
    <t>405-5976813-1891518</t>
  </si>
  <si>
    <t>J0280-SKD-XL</t>
  </si>
  <si>
    <t>B08QGP2JMT</t>
  </si>
  <si>
    <t>402-7326957-5907561</t>
  </si>
  <si>
    <t>405-7950542-5100368</t>
  </si>
  <si>
    <t>171-8483400-9709148</t>
  </si>
  <si>
    <t>408-4874767-9293948</t>
  </si>
  <si>
    <t>JNE3804-KR-XXL</t>
  </si>
  <si>
    <t>B09K3W9D6V</t>
  </si>
  <si>
    <t>402-1922976-8183519</t>
  </si>
  <si>
    <t>408-6197025-6741911</t>
  </si>
  <si>
    <t>404-7990865-1893120</t>
  </si>
  <si>
    <t>402-1690639-8800311</t>
  </si>
  <si>
    <t>405-3530975-6445925</t>
  </si>
  <si>
    <t>402-4303540-6987556</t>
  </si>
  <si>
    <t>408-8224729-4613142</t>
  </si>
  <si>
    <t>405-5940800-2546737</t>
  </si>
  <si>
    <t>404-0350706-2018704</t>
  </si>
  <si>
    <t>405-0638194-1437946</t>
  </si>
  <si>
    <t>NW016-ST-SR-S</t>
  </si>
  <si>
    <t>B099NQKVD6</t>
  </si>
  <si>
    <t>407-4276205-2824340</t>
  </si>
  <si>
    <t>J0295-DR-S</t>
  </si>
  <si>
    <t>B099NRKGV5</t>
  </si>
  <si>
    <t>402-1371086-4459532</t>
  </si>
  <si>
    <t>J0117-TP-M</t>
  </si>
  <si>
    <t>B08N4TGTRV</t>
  </si>
  <si>
    <t>404-0572890-4437117</t>
  </si>
  <si>
    <t>408-4773292-9245967</t>
  </si>
  <si>
    <t>405-6712612-9685111</t>
  </si>
  <si>
    <t>JNE3800-KR-XS</t>
  </si>
  <si>
    <t>B09SDXPHNC</t>
  </si>
  <si>
    <t>404-8361329-3071540</t>
  </si>
  <si>
    <t>403-5225831-2245152</t>
  </si>
  <si>
    <t>403-3456635-7039551</t>
  </si>
  <si>
    <t>404-3465931-1627508</t>
  </si>
  <si>
    <t>405-6022572-6432340</t>
  </si>
  <si>
    <t>408-0883647-8053932</t>
  </si>
  <si>
    <t>JNE3797-KR-A-XXXL</t>
  </si>
  <si>
    <t>B09TH2YML8</t>
  </si>
  <si>
    <t>406-3739600-9045132</t>
  </si>
  <si>
    <t>405-5495648-3748327</t>
  </si>
  <si>
    <t>408-4626192-8538753</t>
  </si>
  <si>
    <t>407-3473853-1487526</t>
  </si>
  <si>
    <t>J0247-SKD-XS</t>
  </si>
  <si>
    <t>B09KXTBMSL</t>
  </si>
  <si>
    <t>402-9614148-7158753</t>
  </si>
  <si>
    <t>403-7486099-2116342</t>
  </si>
  <si>
    <t>406-4837760-8562714</t>
  </si>
  <si>
    <t>408-6682339-5004322</t>
  </si>
  <si>
    <t>402-9803541-7573126</t>
  </si>
  <si>
    <t>171-4560633-7560346</t>
  </si>
  <si>
    <t>407-4790796-9340310</t>
  </si>
  <si>
    <t>171-9520430-8052317</t>
  </si>
  <si>
    <t>JNE3471</t>
  </si>
  <si>
    <t>JNE3471-KR-L</t>
  </si>
  <si>
    <t>B08HK3SLGX</t>
  </si>
  <si>
    <t>171-7498280-7894748</t>
  </si>
  <si>
    <t>JNE3479-KR-L</t>
  </si>
  <si>
    <t>B08MYV71FG</t>
  </si>
  <si>
    <t>406-8757042-8311555</t>
  </si>
  <si>
    <t>403-9079596-3289109</t>
  </si>
  <si>
    <t>Nadia</t>
  </si>
  <si>
    <t>405-9725630-8077104</t>
  </si>
  <si>
    <t>404-6137002-8495539</t>
  </si>
  <si>
    <t>J0284-SKD-S</t>
  </si>
  <si>
    <t>B08QGL34CQ</t>
  </si>
  <si>
    <t>Vyara</t>
  </si>
  <si>
    <t>408-5206086-2785104</t>
  </si>
  <si>
    <t>402-0709687-0856357</t>
  </si>
  <si>
    <t>SET223-KR-NP-S</t>
  </si>
  <si>
    <t>B08MXGHWXZ</t>
  </si>
  <si>
    <t>407-7881628-9769100</t>
  </si>
  <si>
    <t>JNE3863-TU-XXL</t>
  </si>
  <si>
    <t>B09RN4Y74G</t>
  </si>
  <si>
    <t>407-5640715-7774715</t>
  </si>
  <si>
    <t>JNE3892</t>
  </si>
  <si>
    <t>JNE3892-TP-XXL</t>
  </si>
  <si>
    <t>B09TZQYZ11</t>
  </si>
  <si>
    <t>J0251-SKD-XXL</t>
  </si>
  <si>
    <t>B09KXWXDC9</t>
  </si>
  <si>
    <t>J0213-TP-XXL</t>
  </si>
  <si>
    <t>B0965K9NXT</t>
  </si>
  <si>
    <t>SET229-KR-PP-XXL</t>
  </si>
  <si>
    <t>B08QGMTZHX</t>
  </si>
  <si>
    <t>406-9318997-9699511</t>
  </si>
  <si>
    <t>405-0012144-6097128</t>
  </si>
  <si>
    <t>408-2558710-7829155</t>
  </si>
  <si>
    <t>171-7511828-6793126</t>
  </si>
  <si>
    <t>408-4496730-1040366</t>
  </si>
  <si>
    <t>Bankura</t>
  </si>
  <si>
    <t>408-9409422-8300305</t>
  </si>
  <si>
    <t>407-6380278-4593139</t>
  </si>
  <si>
    <t>JNE2305-KR-533-XL</t>
  </si>
  <si>
    <t>B07GRQVB2G</t>
  </si>
  <si>
    <t>403-7609931-5316306</t>
  </si>
  <si>
    <t>J0342-TP-XXXL</t>
  </si>
  <si>
    <t>B099S8TJ3L</t>
  </si>
  <si>
    <t>404-0767758-2980302</t>
  </si>
  <si>
    <t>403-3611980-1096341</t>
  </si>
  <si>
    <t>403-8324535-4950762</t>
  </si>
  <si>
    <t>J0301-TP-S</t>
  </si>
  <si>
    <t>B099S7RVXG</t>
  </si>
  <si>
    <t>403-7961276-7426705</t>
  </si>
  <si>
    <t>J0197-TP-S</t>
  </si>
  <si>
    <t>B0965L5TLG</t>
  </si>
  <si>
    <t>171-9827152-7690707</t>
  </si>
  <si>
    <t>J0245-SKD-XXL</t>
  </si>
  <si>
    <t>B0925V5D6Q</t>
  </si>
  <si>
    <t>403-2738526-1336365</t>
  </si>
  <si>
    <t>403-9120558-9409918</t>
  </si>
  <si>
    <t>J0158-DR-S</t>
  </si>
  <si>
    <t>B091XT968F</t>
  </si>
  <si>
    <t>404-3510171-8269158</t>
  </si>
  <si>
    <t>171-5195769-3125947</t>
  </si>
  <si>
    <t>J0237-SKD-XXXL</t>
  </si>
  <si>
    <t>B08YN9VTD5</t>
  </si>
  <si>
    <t>171-2357909-8139538</t>
  </si>
  <si>
    <t>171-9141108-0237952</t>
  </si>
  <si>
    <t>SET348-KR-NP-S</t>
  </si>
  <si>
    <t>B09QJL4DYL</t>
  </si>
  <si>
    <t>171-7630067-0705158</t>
  </si>
  <si>
    <t>J0108-SKD-S</t>
  </si>
  <si>
    <t>B08V1MGSY7</t>
  </si>
  <si>
    <t>403-5005432-9335563</t>
  </si>
  <si>
    <t>408-9254225-1199560</t>
  </si>
  <si>
    <t>JNE3619-KR-L</t>
  </si>
  <si>
    <t>B091Q8GQLG</t>
  </si>
  <si>
    <t>407-1805509-1281136</t>
  </si>
  <si>
    <t>408-6962572-5025933</t>
  </si>
  <si>
    <t>406-1462343-3234719</t>
  </si>
  <si>
    <t>404-0256844-0499563</t>
  </si>
  <si>
    <t>404-4257098-2689963</t>
  </si>
  <si>
    <t>407-2373754-1988358</t>
  </si>
  <si>
    <t>J0220</t>
  </si>
  <si>
    <t>J0220-BL-XL</t>
  </si>
  <si>
    <t>B09KXVWFQX</t>
  </si>
  <si>
    <t>405-0185095-4031561</t>
  </si>
  <si>
    <t>405-0554734-2492355</t>
  </si>
  <si>
    <t>406-4045275-2502767</t>
  </si>
  <si>
    <t>408-5792276-4957923</t>
  </si>
  <si>
    <t>404-6752403-0530715</t>
  </si>
  <si>
    <t>SET038</t>
  </si>
  <si>
    <t>SET038-KR-PP-M</t>
  </si>
  <si>
    <t>B07SXRFR1M</t>
  </si>
  <si>
    <t>407-5294270-3393911</t>
  </si>
  <si>
    <t>Thiruverkadu</t>
  </si>
  <si>
    <t>406-0653175-4673161</t>
  </si>
  <si>
    <t>J0148-SET-M</t>
  </si>
  <si>
    <t>B092995Z24</t>
  </si>
  <si>
    <t>406-0726940-3202737</t>
  </si>
  <si>
    <t>405-0251364-2891539</t>
  </si>
  <si>
    <t>405-4279881-2218737</t>
  </si>
  <si>
    <t>171-2292175-8857939</t>
  </si>
  <si>
    <t>J0340-TP-S</t>
  </si>
  <si>
    <t>B0986XTYKD</t>
  </si>
  <si>
    <t>404-4859779-4185160</t>
  </si>
  <si>
    <t>404-3378971-7497125</t>
  </si>
  <si>
    <t>405-4049352-7701951</t>
  </si>
  <si>
    <t>402-6275660-6903558</t>
  </si>
  <si>
    <t>MEN5017-KR-S</t>
  </si>
  <si>
    <t>B08YYZJH35</t>
  </si>
  <si>
    <t>407-5418865-4539558</t>
  </si>
  <si>
    <t>404-1928072-3697162</t>
  </si>
  <si>
    <t>406-8394053-4469166</t>
  </si>
  <si>
    <t>171-8537032-8827519</t>
  </si>
  <si>
    <t>171-8182834-8633959</t>
  </si>
  <si>
    <t>JNE3634-KR-S</t>
  </si>
  <si>
    <t>B09811Q5NS</t>
  </si>
  <si>
    <t>406-9148052-3237102</t>
  </si>
  <si>
    <t>J0090</t>
  </si>
  <si>
    <t>J0090-TP-S</t>
  </si>
  <si>
    <t>B092D3276L</t>
  </si>
  <si>
    <t>406-1563529-5712303</t>
  </si>
  <si>
    <t>406-6590876-7384368</t>
  </si>
  <si>
    <t>404-1071673-9704353</t>
  </si>
  <si>
    <t>J0108-SKD-XXXL</t>
  </si>
  <si>
    <t>B08V17X8LC</t>
  </si>
  <si>
    <t>171-1390746-2062720</t>
  </si>
  <si>
    <t>Unnao</t>
  </si>
  <si>
    <t>171-3500823-4626761</t>
  </si>
  <si>
    <t>MEN5025-KR-S</t>
  </si>
  <si>
    <t>B08YYTKXNX</t>
  </si>
  <si>
    <t>171-4953811-7478703</t>
  </si>
  <si>
    <t>171-3584078-0448330</t>
  </si>
  <si>
    <t>JNE3722-KR-M</t>
  </si>
  <si>
    <t>B09BQHDRFZ</t>
  </si>
  <si>
    <t>406-9791202-0003533</t>
  </si>
  <si>
    <t>JNE3869-DR-XS</t>
  </si>
  <si>
    <t>B09RK9FZ47</t>
  </si>
  <si>
    <t>171-1810357-1158740</t>
  </si>
  <si>
    <t>404-5814574-1755553</t>
  </si>
  <si>
    <t>407-2302210-9853936</t>
  </si>
  <si>
    <t>171-3835265-1559546</t>
  </si>
  <si>
    <t>403-6540239-7631556</t>
  </si>
  <si>
    <t>407-9242347-4646761</t>
  </si>
  <si>
    <t>MEN5023-KR-XXXL</t>
  </si>
  <si>
    <t>B08YZ5FNX5</t>
  </si>
  <si>
    <t>406-5862304-7684305</t>
  </si>
  <si>
    <t>171-1321574-4455501</t>
  </si>
  <si>
    <t>171-3579325-9491557</t>
  </si>
  <si>
    <t>408-6676676-4716359</t>
  </si>
  <si>
    <t>SET378-KR-NP-XL</t>
  </si>
  <si>
    <t>B09RKDQ8F1</t>
  </si>
  <si>
    <t>405-5918863-3126710</t>
  </si>
  <si>
    <t>404-4550155-8875549</t>
  </si>
  <si>
    <t>J0005-DR-L</t>
  </si>
  <si>
    <t>B08B3Y3VHQ</t>
  </si>
  <si>
    <t>402-6879674-6469933</t>
  </si>
  <si>
    <t>J0291</t>
  </si>
  <si>
    <t>J0291-JS-S</t>
  </si>
  <si>
    <t>B09B55BHQV</t>
  </si>
  <si>
    <t>407-8367574-0403540</t>
  </si>
  <si>
    <t>408-9094055-5093938</t>
  </si>
  <si>
    <t>408-0979963-6207569</t>
  </si>
  <si>
    <t>404-2328669-0358761</t>
  </si>
  <si>
    <t>171-6634240-2323517</t>
  </si>
  <si>
    <t>171-6384306-6075542</t>
  </si>
  <si>
    <t>405-6123041-9323553</t>
  </si>
  <si>
    <t>408-1897137-5397152</t>
  </si>
  <si>
    <t>408-1833123-1410740</t>
  </si>
  <si>
    <t>408-1086323-2914750</t>
  </si>
  <si>
    <t>408-0155728-5628317</t>
  </si>
  <si>
    <t>402-4058023-3721160</t>
  </si>
  <si>
    <t>J0285-SKD-XXXL</t>
  </si>
  <si>
    <t>B08QGNCNNJ</t>
  </si>
  <si>
    <t>408-3561668-9729169</t>
  </si>
  <si>
    <t>406-2536871-8064367</t>
  </si>
  <si>
    <t>405-0460207-5473146</t>
  </si>
  <si>
    <t>405-0670086-7374728</t>
  </si>
  <si>
    <t>407-5418616-3365143</t>
  </si>
  <si>
    <t>JNE3783-KR-XXXL</t>
  </si>
  <si>
    <t>B09K3VLZDG</t>
  </si>
  <si>
    <t>408-6221102-8703541</t>
  </si>
  <si>
    <t>407-9404392-1773906</t>
  </si>
  <si>
    <t>402-0046653-2426734</t>
  </si>
  <si>
    <t>406-2431572-1501167</t>
  </si>
  <si>
    <t>407-5111857-8521926</t>
  </si>
  <si>
    <t>403-0889834-6252350</t>
  </si>
  <si>
    <t>404-0281448-8491573</t>
  </si>
  <si>
    <t>J0215-BL-S</t>
  </si>
  <si>
    <t>B09KXY2SLN</t>
  </si>
  <si>
    <t>406-6389414-8892328</t>
  </si>
  <si>
    <t>Adilabad</t>
  </si>
  <si>
    <t>405-4998252-9873916</t>
  </si>
  <si>
    <t>408-6914283-1142727</t>
  </si>
  <si>
    <t>404-0868537-5914706</t>
  </si>
  <si>
    <t>405-2451183-6159517</t>
  </si>
  <si>
    <t>405-0954958-8849918</t>
  </si>
  <si>
    <t>JNE3678</t>
  </si>
  <si>
    <t>JNE3678-TU-XXXL</t>
  </si>
  <si>
    <t>B0943JB1NC</t>
  </si>
  <si>
    <t>171-7015863-9632325</t>
  </si>
  <si>
    <t>405-3250919-2218743</t>
  </si>
  <si>
    <t>403-9518633-2317909</t>
  </si>
  <si>
    <t>405-1611554-1660346</t>
  </si>
  <si>
    <t>JNE3363-KR-1032-XXXL</t>
  </si>
  <si>
    <t>B07T1XDM5P</t>
  </si>
  <si>
    <t>405-0849011-4563501</t>
  </si>
  <si>
    <t>408-0068609-6117155</t>
  </si>
  <si>
    <t>JNE3575-KR-S</t>
  </si>
  <si>
    <t>B08MXBNWY7</t>
  </si>
  <si>
    <t>171-0209394-6708374</t>
  </si>
  <si>
    <t>404-9158967-8124330</t>
  </si>
  <si>
    <t>405-5463739-1819529</t>
  </si>
  <si>
    <t>JNE3801-KR-XS</t>
  </si>
  <si>
    <t>B09SDYJ5ZW</t>
  </si>
  <si>
    <t>404-7305168-7459537</t>
  </si>
  <si>
    <t>MEN5026-KR-XL</t>
  </si>
  <si>
    <t>B08YZ19JXH</t>
  </si>
  <si>
    <t>171-6967478-1154719</t>
  </si>
  <si>
    <t>J0157-DR-XXXL</t>
  </si>
  <si>
    <t>B0982ZYH1C</t>
  </si>
  <si>
    <t>171-1875352-8870746</t>
  </si>
  <si>
    <t>404-3597565-8418755</t>
  </si>
  <si>
    <t>J0328-KR-XXL</t>
  </si>
  <si>
    <t>B09KXNTMQZ</t>
  </si>
  <si>
    <t>Loni</t>
  </si>
  <si>
    <t>171-3457676-5965917</t>
  </si>
  <si>
    <t>JNE3835-KR-L</t>
  </si>
  <si>
    <t>B09Q3HTDF5</t>
  </si>
  <si>
    <t>402-9826715-8130752</t>
  </si>
  <si>
    <t>JNE3553</t>
  </si>
  <si>
    <t>JNE3553-KR-L</t>
  </si>
  <si>
    <t>B08QGL3XH4</t>
  </si>
  <si>
    <t>Curtorim,South Goa</t>
  </si>
  <si>
    <t>405-4150899-0219542</t>
  </si>
  <si>
    <t>408-5031810-9940305</t>
  </si>
  <si>
    <t>SET128-KR-DH-L</t>
  </si>
  <si>
    <t>B07WZFSS28</t>
  </si>
  <si>
    <t>407-6794207-6451519</t>
  </si>
  <si>
    <t>J0100</t>
  </si>
  <si>
    <t>J0100-DR-XXL</t>
  </si>
  <si>
    <t>B08VS2KG46</t>
  </si>
  <si>
    <t>405-9447825-5455503</t>
  </si>
  <si>
    <t>407-3975752-6938710</t>
  </si>
  <si>
    <t>171-3571289-0264318</t>
  </si>
  <si>
    <t>408-3284607-4081116</t>
  </si>
  <si>
    <t>406-3633666-7225934</t>
  </si>
  <si>
    <t>406-7965228-9609155</t>
  </si>
  <si>
    <t>JNE3764-KR-XXL</t>
  </si>
  <si>
    <t>B09K43LTKW</t>
  </si>
  <si>
    <t>171-9176730-8512339</t>
  </si>
  <si>
    <t>405-8687856-5432307</t>
  </si>
  <si>
    <t>JNE3291-KR-M</t>
  </si>
  <si>
    <t>B07R52578F</t>
  </si>
  <si>
    <t>408-0840162-4156331</t>
  </si>
  <si>
    <t>J0179-KR-XXL</t>
  </si>
  <si>
    <t>B08N1BFLWX</t>
  </si>
  <si>
    <t>405-0040275-4539513</t>
  </si>
  <si>
    <t>404-8653379-6398768</t>
  </si>
  <si>
    <t>JNE1525-KR-UDF19BLACK-XXL</t>
  </si>
  <si>
    <t>B01N29JK0G</t>
  </si>
  <si>
    <t>407-9906061-5562701</t>
  </si>
  <si>
    <t>NW013-ST-SR-S</t>
  </si>
  <si>
    <t>B0928VJC2R</t>
  </si>
  <si>
    <t>407-0271819-0266721</t>
  </si>
  <si>
    <t>Hargaon</t>
  </si>
  <si>
    <t>407-6118753-5410733</t>
  </si>
  <si>
    <t>JNE3384-KR-XS</t>
  </si>
  <si>
    <t>B084KHRNKJ</t>
  </si>
  <si>
    <t>Qadian</t>
  </si>
  <si>
    <t>407-0302433-5860343</t>
  </si>
  <si>
    <t>JNE3384-KR-XXXL</t>
  </si>
  <si>
    <t>B084KJFN62</t>
  </si>
  <si>
    <t>406-7222439-7032301</t>
  </si>
  <si>
    <t>JNE3697-KR-M</t>
  </si>
  <si>
    <t>B098136DNF</t>
  </si>
  <si>
    <t>406-7730373-1475510</t>
  </si>
  <si>
    <t>402-0308777-4906760</t>
  </si>
  <si>
    <t>402-6247468-4355542</t>
  </si>
  <si>
    <t>408-0191897-6856342</t>
  </si>
  <si>
    <t>407-4579435-5700327</t>
  </si>
  <si>
    <t>403-0036242-3033149</t>
  </si>
  <si>
    <t>SET405-KR-NP-S</t>
  </si>
  <si>
    <t>B09QJ35SR5</t>
  </si>
  <si>
    <t>407-2565794-0482757</t>
  </si>
  <si>
    <t>J0007-SKD-L</t>
  </si>
  <si>
    <t>B0894XC9DQ</t>
  </si>
  <si>
    <t>402-5140385-2846707</t>
  </si>
  <si>
    <t>404-0021725-0879558</t>
  </si>
  <si>
    <t>404-3950427-3560345</t>
  </si>
  <si>
    <t>404-0357762-6292333</t>
  </si>
  <si>
    <t>J0108-SKD-XXL</t>
  </si>
  <si>
    <t>B08V1618SF</t>
  </si>
  <si>
    <t>408-2569022-1254730</t>
  </si>
  <si>
    <t>406-0746755-4771509</t>
  </si>
  <si>
    <t>404-5480863-6717968</t>
  </si>
  <si>
    <t>J0158-DR-XXL</t>
  </si>
  <si>
    <t>B091Y2Q4LS</t>
  </si>
  <si>
    <t>406-9233382-2105960</t>
  </si>
  <si>
    <t>SET355-KR-PP-XL</t>
  </si>
  <si>
    <t>B09RKFFXVC</t>
  </si>
  <si>
    <t>404-8272818-8050727</t>
  </si>
  <si>
    <t>171-7592130-3748313</t>
  </si>
  <si>
    <t>406-0596838-0357141</t>
  </si>
  <si>
    <t>Cochin</t>
  </si>
  <si>
    <t>171-5586489-3631517</t>
  </si>
  <si>
    <t>408-7096987-9773906</t>
  </si>
  <si>
    <t>408-2451889-7778769</t>
  </si>
  <si>
    <t>JNE3635-KR-XL</t>
  </si>
  <si>
    <t>B08XVM1XQJ</t>
  </si>
  <si>
    <t>402-7238574-1285933</t>
  </si>
  <si>
    <t>402-5264609-5679540</t>
  </si>
  <si>
    <t>408-1857400-1478741</t>
  </si>
  <si>
    <t>403-7869065-2180363</t>
  </si>
  <si>
    <t>405-6171069-6241105</t>
  </si>
  <si>
    <t>SET201-KR-NP-A-L</t>
  </si>
  <si>
    <t>B08L92JJ3B</t>
  </si>
  <si>
    <t>405-4607785-5367503</t>
  </si>
  <si>
    <t>J0215-BL-M</t>
  </si>
  <si>
    <t>B09KXXLQK3</t>
  </si>
  <si>
    <t>408-2626183-0824343</t>
  </si>
  <si>
    <t>406-4418457-5360346</t>
  </si>
  <si>
    <t>404-3173729-6038762</t>
  </si>
  <si>
    <t>NW029-ST-SR-XS</t>
  </si>
  <si>
    <t>B0922RKG6S</t>
  </si>
  <si>
    <t>171-9178729-9465152</t>
  </si>
  <si>
    <t>402-5402967-7562760</t>
  </si>
  <si>
    <t>JNE3579-KR-S</t>
  </si>
  <si>
    <t>B08QGHLMQZ</t>
  </si>
  <si>
    <t>402-4862537-3091545</t>
  </si>
  <si>
    <t>406-7958588-8833105</t>
  </si>
  <si>
    <t>402-8793488-7260304</t>
  </si>
  <si>
    <t>402-5963772-5572333</t>
  </si>
  <si>
    <t>408-4969840-0861123</t>
  </si>
  <si>
    <t>405-9057967-7743511</t>
  </si>
  <si>
    <t>402-6770172-0141166</t>
  </si>
  <si>
    <t>406-8745231-6495564</t>
  </si>
  <si>
    <t>J0041-SET-XXL</t>
  </si>
  <si>
    <t>B089G235VW</t>
  </si>
  <si>
    <t>405-7930865-8683521</t>
  </si>
  <si>
    <t>406-1005546-1262739</t>
  </si>
  <si>
    <t>408-7893307-8753939</t>
  </si>
  <si>
    <t>402-4208324-4436314</t>
  </si>
  <si>
    <t>J0201-TP-XXXL</t>
  </si>
  <si>
    <t>B0965JCKF8</t>
  </si>
  <si>
    <t>406-3637119-6970739</t>
  </si>
  <si>
    <t>SET217-KR-PP-XS</t>
  </si>
  <si>
    <t>B0899ZXMB7</t>
  </si>
  <si>
    <t>408-9257673-8847543</t>
  </si>
  <si>
    <t>Tiruttani</t>
  </si>
  <si>
    <t>403-1461327-6155510</t>
  </si>
  <si>
    <t>405-9524226-6841105</t>
  </si>
  <si>
    <t>JNE3880-DR-M</t>
  </si>
  <si>
    <t>B09SDZCCG3</t>
  </si>
  <si>
    <t>408-9757640-2422746</t>
  </si>
  <si>
    <t>Virar</t>
  </si>
  <si>
    <t>408-4695934-0447539</t>
  </si>
  <si>
    <t>J0012-SKD-XXXL</t>
  </si>
  <si>
    <t>B0894Y1W9Q</t>
  </si>
  <si>
    <t>405-4784274-2143513</t>
  </si>
  <si>
    <t>Salem</t>
  </si>
  <si>
    <t>407-3545521-7525139</t>
  </si>
  <si>
    <t>SET341-KR-NP-XXXL</t>
  </si>
  <si>
    <t>B09NPXRTKD</t>
  </si>
  <si>
    <t>406-3627966-8175526</t>
  </si>
  <si>
    <t>J0097-KR-XXL</t>
  </si>
  <si>
    <t>B08BJRFKHF</t>
  </si>
  <si>
    <t>404-2795614-0638724</t>
  </si>
  <si>
    <t>406-0088313-8609124</t>
  </si>
  <si>
    <t>405-5545921-1922755</t>
  </si>
  <si>
    <t>171-5114973-3813910</t>
  </si>
  <si>
    <t>402-6224626-8250732</t>
  </si>
  <si>
    <t>402-7273102-2737104</t>
  </si>
  <si>
    <t>404-4368214-9968314</t>
  </si>
  <si>
    <t>SET384-KR-NP-XXXL</t>
  </si>
  <si>
    <t>B09K3WRXNX</t>
  </si>
  <si>
    <t>SET389-KR-NP-L</t>
  </si>
  <si>
    <t>B09KXTJKKG</t>
  </si>
  <si>
    <t>406-7016458-1203535</t>
  </si>
  <si>
    <t>JNE3794-KR-S</t>
  </si>
  <si>
    <t>B09HMG2TL9</t>
  </si>
  <si>
    <t>407-1562179-1093937</t>
  </si>
  <si>
    <t>402-7197636-6126717</t>
  </si>
  <si>
    <t>407-0334920-7393918</t>
  </si>
  <si>
    <t>402-3189042-3917154</t>
  </si>
  <si>
    <t>404-9972004-2327546</t>
  </si>
  <si>
    <t>JNE3716-KR-XS</t>
  </si>
  <si>
    <t>B099FBYR3B</t>
  </si>
  <si>
    <t>404-4959417-1796350</t>
  </si>
  <si>
    <t>JNE3758</t>
  </si>
  <si>
    <t>JNE3758-KR-S</t>
  </si>
  <si>
    <t>B099NMFWBG</t>
  </si>
  <si>
    <t>405-3525166-1586761</t>
  </si>
  <si>
    <t>403-1391304-6909934</t>
  </si>
  <si>
    <t>406-5728280-9232333</t>
  </si>
  <si>
    <t>407-9353955-4249148</t>
  </si>
  <si>
    <t>171-8667174-9531540</t>
  </si>
  <si>
    <t>East Vipparru</t>
  </si>
  <si>
    <t>404-2798454-3953109</t>
  </si>
  <si>
    <t>405-8500765-4459562</t>
  </si>
  <si>
    <t>J0109</t>
  </si>
  <si>
    <t>J0109-SKD-L</t>
  </si>
  <si>
    <t>B08V1Q3GBY</t>
  </si>
  <si>
    <t>402-2702273-1352305</t>
  </si>
  <si>
    <t>J0219-BL-L</t>
  </si>
  <si>
    <t>B09PBWM6Y7</t>
  </si>
  <si>
    <t>405-6404376-8614759</t>
  </si>
  <si>
    <t>404-4502923-7163528</t>
  </si>
  <si>
    <t>404-1589255-6637109</t>
  </si>
  <si>
    <t>406-8893390-7200349</t>
  </si>
  <si>
    <t>MEN5009-KR-L</t>
  </si>
  <si>
    <t>B08YZ24516</t>
  </si>
  <si>
    <t>405-8188855-9950732</t>
  </si>
  <si>
    <t>406-2657583-6569916</t>
  </si>
  <si>
    <t>MEN5028-KR-L</t>
  </si>
  <si>
    <t>B08YZ1GX7H</t>
  </si>
  <si>
    <t>404-5797156-4329152</t>
  </si>
  <si>
    <t>402-5987605-8685104</t>
  </si>
  <si>
    <t>406-4148102-7513127</t>
  </si>
  <si>
    <t>171-3593660-8913903</t>
  </si>
  <si>
    <t>406-2170170-8189923</t>
  </si>
  <si>
    <t>MEN5015-KR-L</t>
  </si>
  <si>
    <t>B08YYVN6WH</t>
  </si>
  <si>
    <t>404-1061778-3888359</t>
  </si>
  <si>
    <t>404-5439071-1193103</t>
  </si>
  <si>
    <t>404-0497976-6412347</t>
  </si>
  <si>
    <t>J0339-DR-XXXL</t>
  </si>
  <si>
    <t>B09831N6TV</t>
  </si>
  <si>
    <t>405-8378130-1572313</t>
  </si>
  <si>
    <t>171-2350326-5811566</t>
  </si>
  <si>
    <t>JNE2113</t>
  </si>
  <si>
    <t>JNE2113-KR-381-XXL</t>
  </si>
  <si>
    <t>B0793RM1S9</t>
  </si>
  <si>
    <t>171-4576015-7867516</t>
  </si>
  <si>
    <t>JNE3733-KR-XS</t>
  </si>
  <si>
    <t>B09KXP1F12</t>
  </si>
  <si>
    <t>402-8216216-8470758</t>
  </si>
  <si>
    <t>404-2073647-0896343</t>
  </si>
  <si>
    <t>408-4483637-0636330</t>
  </si>
  <si>
    <t>405-6656030-8100327</t>
  </si>
  <si>
    <t>SET377-KR-NP-XS</t>
  </si>
  <si>
    <t>B09TZV58PW</t>
  </si>
  <si>
    <t>Bhadrak</t>
  </si>
  <si>
    <t>402-9305010-6694737</t>
  </si>
  <si>
    <t>403-2067847-2762733</t>
  </si>
  <si>
    <t>406-2279618-7777120</t>
  </si>
  <si>
    <t>NW032-ST-CP-XL</t>
  </si>
  <si>
    <t>B0922VBTXT</t>
  </si>
  <si>
    <t>171-7342614-9609126</t>
  </si>
  <si>
    <t>171-1721423-1182734</t>
  </si>
  <si>
    <t>408-6027972-9069929</t>
  </si>
  <si>
    <t>405-9665087-2952312</t>
  </si>
  <si>
    <t>407-0656905-3915521</t>
  </si>
  <si>
    <t>406-1791747-0725117</t>
  </si>
  <si>
    <t>171-5705126-8075526</t>
  </si>
  <si>
    <t>408-2972776-9274730</t>
  </si>
  <si>
    <t>404-4688598-7126722</t>
  </si>
  <si>
    <t>JNE3488</t>
  </si>
  <si>
    <t>JNE3488-KR-S</t>
  </si>
  <si>
    <t>B08PCM4CDX</t>
  </si>
  <si>
    <t>408-2198230-6301926</t>
  </si>
  <si>
    <t>404-9755632-8118714</t>
  </si>
  <si>
    <t>JNE3866</t>
  </si>
  <si>
    <t>JNE3866-KR-XXL</t>
  </si>
  <si>
    <t>B09TZY9XYL</t>
  </si>
  <si>
    <t>404-1349387-6536353</t>
  </si>
  <si>
    <t>407-6874140-0452338</t>
  </si>
  <si>
    <t>404-5057616-1394750</t>
  </si>
  <si>
    <t>408-1713903-3893117</t>
  </si>
  <si>
    <t>403-5685128-0839503</t>
  </si>
  <si>
    <t>405-7231621-1254722</t>
  </si>
  <si>
    <t>405-7589678-3497923</t>
  </si>
  <si>
    <t>J0344-TP-XS</t>
  </si>
  <si>
    <t>B0986XVY18</t>
  </si>
  <si>
    <t>171-1406913-1444342</t>
  </si>
  <si>
    <t>404-1020218-8903507</t>
  </si>
  <si>
    <t>JNE3364-KR-1051-A-XL</t>
  </si>
  <si>
    <t>B07WT55S56</t>
  </si>
  <si>
    <t>Kannur</t>
  </si>
  <si>
    <t>408-6352774-8888349</t>
  </si>
  <si>
    <t>SET269-KR-NP-XL</t>
  </si>
  <si>
    <t>B0983CBSJ3</t>
  </si>
  <si>
    <t>406-1828819-4592321</t>
  </si>
  <si>
    <t>SET384-KR-NP-XXL</t>
  </si>
  <si>
    <t>B09K3Q4421</t>
  </si>
  <si>
    <t>406-8284832-6450761</t>
  </si>
  <si>
    <t>405-5371913-2457909</t>
  </si>
  <si>
    <t>403-4878988-3519515</t>
  </si>
  <si>
    <t>408-6037724-1333108</t>
  </si>
  <si>
    <t>404-2082303-4554757</t>
  </si>
  <si>
    <t>402-1619663-5383533</t>
  </si>
  <si>
    <t>407-0289440-6506703</t>
  </si>
  <si>
    <t>171-0729020-6772316</t>
  </si>
  <si>
    <t>J0281-SKD-XXXL</t>
  </si>
  <si>
    <t>B08QGKXGSQ</t>
  </si>
  <si>
    <t>403-9528644-6297950</t>
  </si>
  <si>
    <t>405-5913291-7763503</t>
  </si>
  <si>
    <t>407-5996933-8249154</t>
  </si>
  <si>
    <t>403-5116439-0293926</t>
  </si>
  <si>
    <t>403-6178755-8041127</t>
  </si>
  <si>
    <t>407-7817528-5762765</t>
  </si>
  <si>
    <t>408-4119169-0760311</t>
  </si>
  <si>
    <t>SET058-KR-NP-XXXL</t>
  </si>
  <si>
    <t>B07R7B4VXN</t>
  </si>
  <si>
    <t>408-0070918-9835578</t>
  </si>
  <si>
    <t>408-8050084-6879501</t>
  </si>
  <si>
    <t>407-7979342-2825108</t>
  </si>
  <si>
    <t>402-3157184-9464340</t>
  </si>
  <si>
    <t>402-0518870-4934769</t>
  </si>
  <si>
    <t>408-4327649-0193141</t>
  </si>
  <si>
    <t>407-6638570-1671529</t>
  </si>
  <si>
    <t>408-5203694-8431550</t>
  </si>
  <si>
    <t>402-6596256-9548331</t>
  </si>
  <si>
    <t>SET380-KR-NP-XS</t>
  </si>
  <si>
    <t>B09QJ428KY</t>
  </si>
  <si>
    <t>171-2540711-7825961</t>
  </si>
  <si>
    <t>405-9416199-3556305</t>
  </si>
  <si>
    <t>407-8169030-0312339</t>
  </si>
  <si>
    <t>JNE3413-KR-XL</t>
  </si>
  <si>
    <t>B084L1W34B</t>
  </si>
  <si>
    <t>403-8951696-3857961</t>
  </si>
  <si>
    <t>408-9737194-0949157</t>
  </si>
  <si>
    <t>JNE1951-KR-155-S</t>
  </si>
  <si>
    <t>B072F5MVHT</t>
  </si>
  <si>
    <t>402-7805435-6849936</t>
  </si>
  <si>
    <t>171-7459155-7689129</t>
  </si>
  <si>
    <t>402-6971755-5526721</t>
  </si>
  <si>
    <t>171-4480006-2084365</t>
  </si>
  <si>
    <t>SET287-KR-NP-XS</t>
  </si>
  <si>
    <t>B099NK2WLQ</t>
  </si>
  <si>
    <t>408-9631484-1780367</t>
  </si>
  <si>
    <t>402-9888080-1750741</t>
  </si>
  <si>
    <t>406-1392387-2735517</t>
  </si>
  <si>
    <t>JNE3065-KR-M</t>
  </si>
  <si>
    <t>B07HWMGKPX</t>
  </si>
  <si>
    <t>402-7870882-9611534</t>
  </si>
  <si>
    <t>402-5680186-4838738</t>
  </si>
  <si>
    <t>405-1781940-2309142</t>
  </si>
  <si>
    <t>404-0108826-5693112</t>
  </si>
  <si>
    <t>405-7757373-8546727</t>
  </si>
  <si>
    <t>403-4460554-8550756</t>
  </si>
  <si>
    <t>405-6096651-7844362</t>
  </si>
  <si>
    <t>402-8551505-3498704</t>
  </si>
  <si>
    <t>BTM029</t>
  </si>
  <si>
    <t>BTM029-NP-M</t>
  </si>
  <si>
    <t>B0845QLDCS</t>
  </si>
  <si>
    <t>402-1753629-1971551</t>
  </si>
  <si>
    <t>BTM031-NP-M</t>
  </si>
  <si>
    <t>B0845Z8L1L</t>
  </si>
  <si>
    <t>405-8656345-0032331</t>
  </si>
  <si>
    <t>403-3991582-4718766</t>
  </si>
  <si>
    <t>403-1617105-8746707</t>
  </si>
  <si>
    <t>404-6467014-4979521</t>
  </si>
  <si>
    <t>402-8504868-1916360</t>
  </si>
  <si>
    <t>J0401-DR-XXL</t>
  </si>
  <si>
    <t>B09SDY6ZXQ</t>
  </si>
  <si>
    <t>407-5688489-1761111</t>
  </si>
  <si>
    <t>403-0934100-5866724</t>
  </si>
  <si>
    <t>403-4809729-0456316</t>
  </si>
  <si>
    <t>403-7332277-8113169</t>
  </si>
  <si>
    <t>JNE3373-KR-S</t>
  </si>
  <si>
    <t>B082W7DFR9</t>
  </si>
  <si>
    <t>402-6744587-2285143</t>
  </si>
  <si>
    <t>402-3357999-6742739</t>
  </si>
  <si>
    <t>SET405-KR-NP-XL</t>
  </si>
  <si>
    <t>B09QJ3XPJ8</t>
  </si>
  <si>
    <t>Shamlaji</t>
  </si>
  <si>
    <t>408-6183236-6855564</t>
  </si>
  <si>
    <t>MEN5007-KR-XXL</t>
  </si>
  <si>
    <t>B08YYZZ32H</t>
  </si>
  <si>
    <t>405-2013287-1400331</t>
  </si>
  <si>
    <t>403-6708046-3631506</t>
  </si>
  <si>
    <t>405-8485161-8543549</t>
  </si>
  <si>
    <t>407-8396035-0889955</t>
  </si>
  <si>
    <t>171-9020441-7271540</t>
  </si>
  <si>
    <t>JNE3603-KR-L</t>
  </si>
  <si>
    <t>B08RYPBDD4</t>
  </si>
  <si>
    <t>171-1081347-9640320</t>
  </si>
  <si>
    <t>J0024</t>
  </si>
  <si>
    <t>J0024-KR-XL</t>
  </si>
  <si>
    <t>B09VZDQ79H</t>
  </si>
  <si>
    <t>JNE3694-KR-M</t>
  </si>
  <si>
    <t>B09811991Q</t>
  </si>
  <si>
    <t>JNE1234-MULTI-KR-032-L</t>
  </si>
  <si>
    <t>B01M19H5E3</t>
  </si>
  <si>
    <t>405-8052588-7833904</t>
  </si>
  <si>
    <t>408-4309766-7756345</t>
  </si>
  <si>
    <t>404-9755378-5673962</t>
  </si>
  <si>
    <t>404-3165383-1053918</t>
  </si>
  <si>
    <t>405-6272267-3742725</t>
  </si>
  <si>
    <t>J0081</t>
  </si>
  <si>
    <t>J0081-DR-XL</t>
  </si>
  <si>
    <t>B091YGV68T</t>
  </si>
  <si>
    <t>J0212-DR-XL</t>
  </si>
  <si>
    <t>B09833VFKC</t>
  </si>
  <si>
    <t>408-2436476-7421130</t>
  </si>
  <si>
    <t>407-3145588-5861129</t>
  </si>
  <si>
    <t>JNE3698-KR-XL</t>
  </si>
  <si>
    <t>B09811DF4K</t>
  </si>
  <si>
    <t>404-3727733-4221911</t>
  </si>
  <si>
    <t>J0158-DR-L</t>
  </si>
  <si>
    <t>B091XV892C</t>
  </si>
  <si>
    <t>404-9543730-7829913</t>
  </si>
  <si>
    <t>SET377-KR-NP-S</t>
  </si>
  <si>
    <t>B09TZV2J9G</t>
  </si>
  <si>
    <t>403-8281710-2282749</t>
  </si>
  <si>
    <t>J0295-DR-XL</t>
  </si>
  <si>
    <t>B099NQVSXH</t>
  </si>
  <si>
    <t>408-8031520-1837938</t>
  </si>
  <si>
    <t>404-7853170-4285966</t>
  </si>
  <si>
    <t>405-7081771-1711546</t>
  </si>
  <si>
    <t>SET004-KR-SP-S</t>
  </si>
  <si>
    <t>B07JPDM21K</t>
  </si>
  <si>
    <t>402-5804473-4322726</t>
  </si>
  <si>
    <t>402-0735922-9957968</t>
  </si>
  <si>
    <t>JNE1525-KR-UDF19BLACK-S</t>
  </si>
  <si>
    <t>B01N184HBX</t>
  </si>
  <si>
    <t>404-4925569-6827504</t>
  </si>
  <si>
    <t>408-3981680-7137930</t>
  </si>
  <si>
    <t>402-9220815-6137113</t>
  </si>
  <si>
    <t>SET279-LC-XXL</t>
  </si>
  <si>
    <t>B09CT4LSM3</t>
  </si>
  <si>
    <t>405-9516051-4609128</t>
  </si>
  <si>
    <t>407-8169546-6484350</t>
  </si>
  <si>
    <t>406-5172345-5229904</t>
  </si>
  <si>
    <t>J0307</t>
  </si>
  <si>
    <t>J0307-TP-XXXL</t>
  </si>
  <si>
    <t>B099S7FRW2</t>
  </si>
  <si>
    <t>407-9512337-1301138</t>
  </si>
  <si>
    <t>407-6824046-0921943</t>
  </si>
  <si>
    <t>408-8323324-2253963</t>
  </si>
  <si>
    <t>SET384-KR-NP-S</t>
  </si>
  <si>
    <t>B09K3SRM1G</t>
  </si>
  <si>
    <t>408-7174318-7589131</t>
  </si>
  <si>
    <t>405-3874203-0091529</t>
  </si>
  <si>
    <t>403-9224924-5515513</t>
  </si>
  <si>
    <t>408-1996765-4485138</t>
  </si>
  <si>
    <t>403-6554761-4608356</t>
  </si>
  <si>
    <t>405-8225636-0392365</t>
  </si>
  <si>
    <t>408-8541751-6333156</t>
  </si>
  <si>
    <t>405-9955578-8648341</t>
  </si>
  <si>
    <t>408-8892942-4296340</t>
  </si>
  <si>
    <t>405-8435174-9871532</t>
  </si>
  <si>
    <t>402-1871537-6443556</t>
  </si>
  <si>
    <t>402-0144166-4529913</t>
  </si>
  <si>
    <t>407-0319353-6234718</t>
  </si>
  <si>
    <t>JNE3706-DR-XL</t>
  </si>
  <si>
    <t>B09832FD39</t>
  </si>
  <si>
    <t>403-8291040-8983515</t>
  </si>
  <si>
    <t>JNE3609-KR-M</t>
  </si>
  <si>
    <t>B08W2C46RD</t>
  </si>
  <si>
    <t>403-8896895-8597952</t>
  </si>
  <si>
    <t>SET290-KR-DPT-XXXL</t>
  </si>
  <si>
    <t>B09B57J3FT</t>
  </si>
  <si>
    <t>407-8884464-8346737</t>
  </si>
  <si>
    <t>JNE3484-KR-S</t>
  </si>
  <si>
    <t>B08W9TG74X</t>
  </si>
  <si>
    <t>407-6555981-2758722</t>
  </si>
  <si>
    <t>JNE3255</t>
  </si>
  <si>
    <t>JNE3255-KR-S</t>
  </si>
  <si>
    <t>B07P9YFX7L</t>
  </si>
  <si>
    <t>402-8194643-0910762</t>
  </si>
  <si>
    <t>408-6338771-4546748</t>
  </si>
  <si>
    <t>408-4184346-1613119</t>
  </si>
  <si>
    <t>408-2296346-5876310</t>
  </si>
  <si>
    <t>J0240-SKD-XL</t>
  </si>
  <si>
    <t>B0925VPZTV</t>
  </si>
  <si>
    <t>404-8579268-6769935</t>
  </si>
  <si>
    <t>171-1256887-3986766</t>
  </si>
  <si>
    <t>J0106-KR-L</t>
  </si>
  <si>
    <t>B08PVRM2CF</t>
  </si>
  <si>
    <t>402-6130117-1529914</t>
  </si>
  <si>
    <t>403-4906368-6793117</t>
  </si>
  <si>
    <t>JNE3761-KR-L</t>
  </si>
  <si>
    <t>B099NNRTTL</t>
  </si>
  <si>
    <t>Koothattukulam</t>
  </si>
  <si>
    <t>403-9059689-6312311</t>
  </si>
  <si>
    <t>403-5694442-3672305</t>
  </si>
  <si>
    <t>404-1898363-9721953</t>
  </si>
  <si>
    <t>404-2416649-3718762</t>
  </si>
  <si>
    <t>171-7715699-6001927</t>
  </si>
  <si>
    <t>171-5054101-9885944</t>
  </si>
  <si>
    <t>402-1199469-4283550</t>
  </si>
  <si>
    <t>403-1430778-2840336</t>
  </si>
  <si>
    <t>JNE3659-TP-N-M</t>
  </si>
  <si>
    <t>B08ZH99ND2</t>
  </si>
  <si>
    <t>403-9864024-9501923</t>
  </si>
  <si>
    <t>JNE3869-DR-L</t>
  </si>
  <si>
    <t>B09RK63SGY</t>
  </si>
  <si>
    <t>171-8133422-0315562</t>
  </si>
  <si>
    <t>406-1009687-1153161</t>
  </si>
  <si>
    <t>406-9504513-3965969</t>
  </si>
  <si>
    <t>403-3344646-9752341</t>
  </si>
  <si>
    <t>NW001-TP-PJ-L</t>
  </si>
  <si>
    <t>B0922S6GWB</t>
  </si>
  <si>
    <t>406-7864191-6488300</t>
  </si>
  <si>
    <t>403-5278303-3621962</t>
  </si>
  <si>
    <t>SET365-KR-NP-XS</t>
  </si>
  <si>
    <t>B09QJ4D499</t>
  </si>
  <si>
    <t>405-3241698-8889117</t>
  </si>
  <si>
    <t>407-7951404-2086757</t>
  </si>
  <si>
    <t>408-2159494-2215529</t>
  </si>
  <si>
    <t>408-6852591-2718759</t>
  </si>
  <si>
    <t>171-8747304-7382722</t>
  </si>
  <si>
    <t>171-8494871-6353913</t>
  </si>
  <si>
    <t>171-3871365-5562769</t>
  </si>
  <si>
    <t>404-0107984-9215562</t>
  </si>
  <si>
    <t>404-1927104-3110748</t>
  </si>
  <si>
    <t>408-4434839-4001929</t>
  </si>
  <si>
    <t>408-4598863-7028306</t>
  </si>
  <si>
    <t>402-7470665-8302703</t>
  </si>
  <si>
    <t>171-3297345-1841944</t>
  </si>
  <si>
    <t>405-2895380-1771548</t>
  </si>
  <si>
    <t>404-1517981-9451563</t>
  </si>
  <si>
    <t>171-2393160-7521921</t>
  </si>
  <si>
    <t>403-1718228-3634768</t>
  </si>
  <si>
    <t>402-2889832-6493950</t>
  </si>
  <si>
    <t>402-1928773-3405902</t>
  </si>
  <si>
    <t>SET290-KR-DPT-S</t>
  </si>
  <si>
    <t>B09B5976XV</t>
  </si>
  <si>
    <t>402-4179556-4463506</t>
  </si>
  <si>
    <t>403-7419051-7005958</t>
  </si>
  <si>
    <t>405-7271273-4365105</t>
  </si>
  <si>
    <t>406-2722421-9647510</t>
  </si>
  <si>
    <t>406-3032401-8789101</t>
  </si>
  <si>
    <t>408-5126366-5933142</t>
  </si>
  <si>
    <t>171-4751815-6426722</t>
  </si>
  <si>
    <t>402-3717101-6948327</t>
  </si>
  <si>
    <t>171-1749292-0711554</t>
  </si>
  <si>
    <t>406-6000661-1318711</t>
  </si>
  <si>
    <t>171-4004708-1565135</t>
  </si>
  <si>
    <t>408-3559228-2377155</t>
  </si>
  <si>
    <t>406-3217394-8624355</t>
  </si>
  <si>
    <t>402-5645787-0280310</t>
  </si>
  <si>
    <t>171-6166862-9129159</t>
  </si>
  <si>
    <t>403-5808165-1933914</t>
  </si>
  <si>
    <t>J0332-DR-S</t>
  </si>
  <si>
    <t>B09LM786LJ</t>
  </si>
  <si>
    <t>406-7402951-8278713</t>
  </si>
  <si>
    <t>SET043</t>
  </si>
  <si>
    <t>SET043-KR-NP-S</t>
  </si>
  <si>
    <t>B07P64K41L</t>
  </si>
  <si>
    <t>402-5876901-8713956</t>
  </si>
  <si>
    <t>404-7786347-2183541</t>
  </si>
  <si>
    <t>404-1493544-3261925</t>
  </si>
  <si>
    <t>171-2430732-6680364</t>
  </si>
  <si>
    <t>406-8972185-6337931</t>
  </si>
  <si>
    <t>SET048-KR-NP-S</t>
  </si>
  <si>
    <t>B07MY3KRFZ</t>
  </si>
  <si>
    <t>Kollam</t>
  </si>
  <si>
    <t>403-8569470-9374736</t>
  </si>
  <si>
    <t>JNE3437-KR-XS</t>
  </si>
  <si>
    <t>B085HPJWKG</t>
  </si>
  <si>
    <t>171-9616384-0421161</t>
  </si>
  <si>
    <t>J0301-TP-XS</t>
  </si>
  <si>
    <t>B099S9DRFV</t>
  </si>
  <si>
    <t>402-2961008-5620318</t>
  </si>
  <si>
    <t>407-7862275-1084368</t>
  </si>
  <si>
    <t>404-7521243-9526756</t>
  </si>
  <si>
    <t>403-7726858-5412352</t>
  </si>
  <si>
    <t>408-1738448-9078734</t>
  </si>
  <si>
    <t>408-7385606-2766742</t>
  </si>
  <si>
    <t>407-1627634-6701921</t>
  </si>
  <si>
    <t>BTM032</t>
  </si>
  <si>
    <t>BTM032-NP-S</t>
  </si>
  <si>
    <t>B085CDVJQK</t>
  </si>
  <si>
    <t>407-7147999-5785933</t>
  </si>
  <si>
    <t>SET351-KR-NP-XXXL</t>
  </si>
  <si>
    <t>B09KXT1W6B</t>
  </si>
  <si>
    <t>171-3870051-5795544</t>
  </si>
  <si>
    <t>404-4408132-6430716</t>
  </si>
  <si>
    <t>405-9717103-8000305</t>
  </si>
  <si>
    <t>SET374-KR-NP-XL</t>
  </si>
  <si>
    <t>B09NDMP4XK</t>
  </si>
  <si>
    <t>405-5487177-6768301</t>
  </si>
  <si>
    <t>405-5637055-7673942</t>
  </si>
  <si>
    <t>171-2042488-9571543</t>
  </si>
  <si>
    <t>SET341-KR-NP-XXL</t>
  </si>
  <si>
    <t>B09NPWD7J2</t>
  </si>
  <si>
    <t>171-5868905-9257925</t>
  </si>
  <si>
    <t>402-2384479-6653948</t>
  </si>
  <si>
    <t>407-3715150-3952343</t>
  </si>
  <si>
    <t>Kunnamkulam</t>
  </si>
  <si>
    <t>406-3221488-3999523</t>
  </si>
  <si>
    <t>JNE3728-KR-XL</t>
  </si>
  <si>
    <t>B098117P6L</t>
  </si>
  <si>
    <t>406-1562652-7561953</t>
  </si>
  <si>
    <t>402-1725788-0282743</t>
  </si>
  <si>
    <t>406-7604733-1878751</t>
  </si>
  <si>
    <t>403-5926666-6177161</t>
  </si>
  <si>
    <t>404-2575128-6494724</t>
  </si>
  <si>
    <t>402-9440538-8596341</t>
  </si>
  <si>
    <t>403-8325979-2165935</t>
  </si>
  <si>
    <t>J0148-SET-L</t>
  </si>
  <si>
    <t>B0929B5FX5</t>
  </si>
  <si>
    <t>406-8084472-9435560</t>
  </si>
  <si>
    <t>402-5505578-3845951</t>
  </si>
  <si>
    <t>406-9640602-8770712</t>
  </si>
  <si>
    <t>405-0893142-4493153</t>
  </si>
  <si>
    <t>Kakkabe</t>
  </si>
  <si>
    <t>407-9851624-8941909</t>
  </si>
  <si>
    <t>404-8757294-2313109</t>
  </si>
  <si>
    <t>406-2757918-6442752</t>
  </si>
  <si>
    <t>JNE3452</t>
  </si>
  <si>
    <t>JNE3452-KR-L</t>
  </si>
  <si>
    <t>B08HK6YSWK</t>
  </si>
  <si>
    <t>171-0432143-6775541</t>
  </si>
  <si>
    <t>405-9109441-9160354</t>
  </si>
  <si>
    <t>407-4247865-7943527</t>
  </si>
  <si>
    <t>BTM030-NP-XXL</t>
  </si>
  <si>
    <t>B08461YHP4</t>
  </si>
  <si>
    <t>403-9299560-7157959</t>
  </si>
  <si>
    <t>171-7538800-1113916</t>
  </si>
  <si>
    <t>JNE3504-KR-L</t>
  </si>
  <si>
    <t>B097ZZNTK2</t>
  </si>
  <si>
    <t>402-5560458-9465129</t>
  </si>
  <si>
    <t>J0396-DR-L</t>
  </si>
  <si>
    <t>B09SDYTSFK</t>
  </si>
  <si>
    <t>407-3606223-5513913</t>
  </si>
  <si>
    <t>171-8339728-4611557</t>
  </si>
  <si>
    <t>402-8401262-5517151</t>
  </si>
  <si>
    <t>402-8912926-4016363</t>
  </si>
  <si>
    <t>402-7474664-2385120</t>
  </si>
  <si>
    <t>402-5900566-7617922</t>
  </si>
  <si>
    <t>J0105</t>
  </si>
  <si>
    <t>J0105-KR-M</t>
  </si>
  <si>
    <t>B08PVRL2SR</t>
  </si>
  <si>
    <t>J0105-KR-L</t>
  </si>
  <si>
    <t>B08PVT3Z43</t>
  </si>
  <si>
    <t>171-9612584-5327557</t>
  </si>
  <si>
    <t>403-1609278-2030758</t>
  </si>
  <si>
    <t>407-4549955-0728318</t>
  </si>
  <si>
    <t>JNE3376-KR-XXL</t>
  </si>
  <si>
    <t>B082W83K7S</t>
  </si>
  <si>
    <t>171-2516235-3319550</t>
  </si>
  <si>
    <t>408-0790840-9471541</t>
  </si>
  <si>
    <t>403-1811984-8888345</t>
  </si>
  <si>
    <t>406-0767485-9263531</t>
  </si>
  <si>
    <t>408-7477093-7591510</t>
  </si>
  <si>
    <t>404-5413770-9949915</t>
  </si>
  <si>
    <t>404-4205260-5773147</t>
  </si>
  <si>
    <t>402-1554701-4762760</t>
  </si>
  <si>
    <t>406-0131923-7053104</t>
  </si>
  <si>
    <t>JNE3648-TP-N-XXL</t>
  </si>
  <si>
    <t>B08ZJ98WXH</t>
  </si>
  <si>
    <t>405-1803358-1253933</t>
  </si>
  <si>
    <t>406-7893670-9431524</t>
  </si>
  <si>
    <t>405-8998950-4661969</t>
  </si>
  <si>
    <t>405-4469364-0924343</t>
  </si>
  <si>
    <t>408-3746112-6289962</t>
  </si>
  <si>
    <t>BTM036-PP-L</t>
  </si>
  <si>
    <t>B08KRWPXML</t>
  </si>
  <si>
    <t>Kalyani</t>
  </si>
  <si>
    <t>404-4852956-6758706</t>
  </si>
  <si>
    <t>406-6877854-2357142</t>
  </si>
  <si>
    <t>171-7100293-9390758</t>
  </si>
  <si>
    <t>407-6734233-7737909</t>
  </si>
  <si>
    <t>405-1939681-3713146</t>
  </si>
  <si>
    <t>406-2298011-5309151</t>
  </si>
  <si>
    <t>NW009-ST-CP-XXL</t>
  </si>
  <si>
    <t>B0922SDND3</t>
  </si>
  <si>
    <t>408-0799847-4861108</t>
  </si>
  <si>
    <t>403-3648357-7982737</t>
  </si>
  <si>
    <t>406-0250347-3732319</t>
  </si>
  <si>
    <t>405-0250931-8917978</t>
  </si>
  <si>
    <t>403-6438650-2551555</t>
  </si>
  <si>
    <t>171-5528553-8684362</t>
  </si>
  <si>
    <t>171-2132421-9669116</t>
  </si>
  <si>
    <t>405-3645383-3318733</t>
  </si>
  <si>
    <t>405-1057300-1021959</t>
  </si>
  <si>
    <t>407-6278420-9963539</t>
  </si>
  <si>
    <t>407-7678762-7113906</t>
  </si>
  <si>
    <t>406-8941409-3420345</t>
  </si>
  <si>
    <t>407-2775169-9387536</t>
  </si>
  <si>
    <t>MEN5013-KR-XL</t>
  </si>
  <si>
    <t>B08YYSPGH6</t>
  </si>
  <si>
    <t>406-0784513-2492330</t>
  </si>
  <si>
    <t>406-1488897-9389132</t>
  </si>
  <si>
    <t>403-9362315-3987531</t>
  </si>
  <si>
    <t>J0333-DR-L</t>
  </si>
  <si>
    <t>B0982YMQK6</t>
  </si>
  <si>
    <t>408-7490422-7606714</t>
  </si>
  <si>
    <t>JNE3273-KR-XXXL</t>
  </si>
  <si>
    <t>B07R41N7P1</t>
  </si>
  <si>
    <t>407-7092109-1486762</t>
  </si>
  <si>
    <t>407-0243146-3961963</t>
  </si>
  <si>
    <t>404-9620598-8030741</t>
  </si>
  <si>
    <t>404-2697650-5113125</t>
  </si>
  <si>
    <t>407-0464174-5245955</t>
  </si>
  <si>
    <t>SET058-KR-NP-XL</t>
  </si>
  <si>
    <t>B07R59TDM1</t>
  </si>
  <si>
    <t>171-0419225-8448349</t>
  </si>
  <si>
    <t>402-7800972-7625903</t>
  </si>
  <si>
    <t>Rajarhat</t>
  </si>
  <si>
    <t>403-6203735-5046726</t>
  </si>
  <si>
    <t>404-9050833-7651526</t>
  </si>
  <si>
    <t>JNE3777-KR-XXXL</t>
  </si>
  <si>
    <t>B09K3XLV91</t>
  </si>
  <si>
    <t>403-3345367-2945132</t>
  </si>
  <si>
    <t>406-4141336-2485131</t>
  </si>
  <si>
    <t>SET218</t>
  </si>
  <si>
    <t>SET218-KR-NP-XXL</t>
  </si>
  <si>
    <t>B08B3ZF882</t>
  </si>
  <si>
    <t>Amritsar</t>
  </si>
  <si>
    <t>406-3163082-5271553</t>
  </si>
  <si>
    <t>SET232-KR-PP-XL</t>
  </si>
  <si>
    <t>B08MYTB92L</t>
  </si>
  <si>
    <t>171-6344657-3217936</t>
  </si>
  <si>
    <t>JNE3407-KR-XL</t>
  </si>
  <si>
    <t>B0893DVKH6</t>
  </si>
  <si>
    <t>JNE3384-KR-XL</t>
  </si>
  <si>
    <t>B084KTCL3P</t>
  </si>
  <si>
    <t>171-8399801-6525156</t>
  </si>
  <si>
    <t>Chiplun</t>
  </si>
  <si>
    <t>407-3541568-1083529</t>
  </si>
  <si>
    <t>408-5301100-8168329</t>
  </si>
  <si>
    <t>JNE3042-KR-L</t>
  </si>
  <si>
    <t>B07JK3ZRW3</t>
  </si>
  <si>
    <t>406-5982361-2145939</t>
  </si>
  <si>
    <t>402-1568348-4189910</t>
  </si>
  <si>
    <t>402-5382246-6623543</t>
  </si>
  <si>
    <t>407-2396061-2312321</t>
  </si>
  <si>
    <t>404-8612284-7567543</t>
  </si>
  <si>
    <t>J0277-SKD-S</t>
  </si>
  <si>
    <t>B08QGL2FCR</t>
  </si>
  <si>
    <t>406-4570293-6378761</t>
  </si>
  <si>
    <t>Lonavla</t>
  </si>
  <si>
    <t>403-8278715-8404363</t>
  </si>
  <si>
    <t>408-9845549-7017104</t>
  </si>
  <si>
    <t>402-6020196-3437120</t>
  </si>
  <si>
    <t>406-7649156-9993956</t>
  </si>
  <si>
    <t>J0150</t>
  </si>
  <si>
    <t>J0150-KR-XXL</t>
  </si>
  <si>
    <t>B08N1CR6GS</t>
  </si>
  <si>
    <t>404-9035886-1056355</t>
  </si>
  <si>
    <t>407-5837780-1206767</t>
  </si>
  <si>
    <t>406-3347115-5901117</t>
  </si>
  <si>
    <t>403-9222648-3305914</t>
  </si>
  <si>
    <t>BTM037</t>
  </si>
  <si>
    <t>BTM037-PP-XXXL</t>
  </si>
  <si>
    <t>B08KRH37G8</t>
  </si>
  <si>
    <t>404-1896535-9333955</t>
  </si>
  <si>
    <t>406-9714614-5096369</t>
  </si>
  <si>
    <t>SET233-KR-PP-XS</t>
  </si>
  <si>
    <t>B09HMVC7D1</t>
  </si>
  <si>
    <t>402-3674310-4361933</t>
  </si>
  <si>
    <t>407-9700732-6027567</t>
  </si>
  <si>
    <t>JNE3751-KR-XL</t>
  </si>
  <si>
    <t>B09KXN8WLP</t>
  </si>
  <si>
    <t>404-0869023-1751543</t>
  </si>
  <si>
    <t>171-6147285-7686736</t>
  </si>
  <si>
    <t>408-0752305-9541159</t>
  </si>
  <si>
    <t>JNE3659-TP-N-XL</t>
  </si>
  <si>
    <t>B08ZHZWF2N</t>
  </si>
  <si>
    <t>JNE3712-TP-N-XL</t>
  </si>
  <si>
    <t>B08ZJ9JRZT</t>
  </si>
  <si>
    <t>403-8701460-8291536</t>
  </si>
  <si>
    <t>405-9569980-5182714</t>
  </si>
  <si>
    <t>407-8772356-1044343</t>
  </si>
  <si>
    <t>402-9622420-3397135</t>
  </si>
  <si>
    <t>402-4229376-2064351</t>
  </si>
  <si>
    <t>402-9783081-5452304</t>
  </si>
  <si>
    <t>JNE3563-KR-L</t>
  </si>
  <si>
    <t>B08MYV5N2Z</t>
  </si>
  <si>
    <t>402-3958025-4591541</t>
  </si>
  <si>
    <t>402-5679902-8440317</t>
  </si>
  <si>
    <t>J0124-TP-M</t>
  </si>
  <si>
    <t>B08MYMV9P8</t>
  </si>
  <si>
    <t>408-1367797-0200361</t>
  </si>
  <si>
    <t>406-2343918-5352312</t>
  </si>
  <si>
    <t>403-5171062-0994728</t>
  </si>
  <si>
    <t>171-9849331-3208306</t>
  </si>
  <si>
    <t>408-1420699-5945168</t>
  </si>
  <si>
    <t>404-6857296-5257968</t>
  </si>
  <si>
    <t>408-2980376-4978749</t>
  </si>
  <si>
    <t>406-7194805-1027550</t>
  </si>
  <si>
    <t>J0220-BL-M</t>
  </si>
  <si>
    <t>B09KXY66L3</t>
  </si>
  <si>
    <t>406-3737607-8211561</t>
  </si>
  <si>
    <t>408-5842695-6170754</t>
  </si>
  <si>
    <t>J0135-SET-S</t>
  </si>
  <si>
    <t>B08QGMRCHW</t>
  </si>
  <si>
    <t>Town Mapusa</t>
  </si>
  <si>
    <t>405-9102007-5688330</t>
  </si>
  <si>
    <t>J0347</t>
  </si>
  <si>
    <t>J0347-SET-XXXL</t>
  </si>
  <si>
    <t>B09DY9L1V4</t>
  </si>
  <si>
    <t>402-9228360-8117943</t>
  </si>
  <si>
    <t>405-9700262-7771514</t>
  </si>
  <si>
    <t>408-0878299-8537157</t>
  </si>
  <si>
    <t>Ramnagar</t>
  </si>
  <si>
    <t>406-1212790-7827565</t>
  </si>
  <si>
    <t>405-7280843-5755504</t>
  </si>
  <si>
    <t>406-7933758-8941910</t>
  </si>
  <si>
    <t>SET389-KR-NP-XXL</t>
  </si>
  <si>
    <t>B09KXTVXM9</t>
  </si>
  <si>
    <t>406-2098634-7421917</t>
  </si>
  <si>
    <t>402-0177661-2094771</t>
  </si>
  <si>
    <t>408-8205198-6351552</t>
  </si>
  <si>
    <t>408-6635516-2361136</t>
  </si>
  <si>
    <t>408-3314495-6121932</t>
  </si>
  <si>
    <t>408-8642257-0657100</t>
  </si>
  <si>
    <t>JNE3270-KR-M</t>
  </si>
  <si>
    <t>B07R529SS6</t>
  </si>
  <si>
    <t>Porvorim</t>
  </si>
  <si>
    <t>171-4558609-8111516</t>
  </si>
  <si>
    <t>405-8880187-7948361</t>
  </si>
  <si>
    <t>171-2921907-3948350</t>
  </si>
  <si>
    <t>404-4778849-6901128</t>
  </si>
  <si>
    <t>402-3720513-5241954</t>
  </si>
  <si>
    <t>407-3826854-7025104</t>
  </si>
  <si>
    <t>404-1465728-1683519</t>
  </si>
  <si>
    <t>403-2971506-3884326</t>
  </si>
  <si>
    <t>Ettaiyapuram</t>
  </si>
  <si>
    <t>404-4244334-0867550</t>
  </si>
  <si>
    <t>408-2008947-6609127</t>
  </si>
  <si>
    <t>408-9023026-2131545</t>
  </si>
  <si>
    <t>407-8413014-2561916</t>
  </si>
  <si>
    <t>407-1590741-1451522</t>
  </si>
  <si>
    <t>SET053</t>
  </si>
  <si>
    <t>SET053-KR-NP-XXL</t>
  </si>
  <si>
    <t>B07MY3X5CK</t>
  </si>
  <si>
    <t>402-5995407-1692364</t>
  </si>
  <si>
    <t>407-0073534-1582750</t>
  </si>
  <si>
    <t>MEN5023-KR-L</t>
  </si>
  <si>
    <t>B08YZ1L831</t>
  </si>
  <si>
    <t>407-7913146-4273941</t>
  </si>
  <si>
    <t>405-2811149-2853150</t>
  </si>
  <si>
    <t>MEN5019-KR-XXL</t>
  </si>
  <si>
    <t>B08YYTH3BJ</t>
  </si>
  <si>
    <t>403-7725970-4367547</t>
  </si>
  <si>
    <t>J0395-DR-L</t>
  </si>
  <si>
    <t>B09SDY6GTV</t>
  </si>
  <si>
    <t>171-1192913-3571535</t>
  </si>
  <si>
    <t>Motebennur</t>
  </si>
  <si>
    <t>408-3522935-9788360</t>
  </si>
  <si>
    <t>408-3747103-5122763</t>
  </si>
  <si>
    <t>SET038-KR-PP-S</t>
  </si>
  <si>
    <t>B07SSGLKG3</t>
  </si>
  <si>
    <t>406-6035915-6238754</t>
  </si>
  <si>
    <t>402-2650494-4141926</t>
  </si>
  <si>
    <t>J0338-DR-S</t>
  </si>
  <si>
    <t>B0982Z4W2G</t>
  </si>
  <si>
    <t>404-2175748-9487555</t>
  </si>
  <si>
    <t>404-1333167-7003510</t>
  </si>
  <si>
    <t>171-0797415-5044303</t>
  </si>
  <si>
    <t>J0250-SKD-XL</t>
  </si>
  <si>
    <t>B09NQ5JDF3</t>
  </si>
  <si>
    <t>405-2383052-5705140</t>
  </si>
  <si>
    <t>403-7694471-0504339</t>
  </si>
  <si>
    <t>404-9984021-6534708</t>
  </si>
  <si>
    <t>J0307-TP-M</t>
  </si>
  <si>
    <t>B099S6QX1R</t>
  </si>
  <si>
    <t>408-6435853-5221109</t>
  </si>
  <si>
    <t>407-8064128-3245927</t>
  </si>
  <si>
    <t>406-7484262-5653912</t>
  </si>
  <si>
    <t>171-5233375-3494737</t>
  </si>
  <si>
    <t>BL101</t>
  </si>
  <si>
    <t>BL101-M</t>
  </si>
  <si>
    <t>B08394F9H1</t>
  </si>
  <si>
    <t>408-5623004-6042722</t>
  </si>
  <si>
    <t>404-7695500-5886749</t>
  </si>
  <si>
    <t>404-6961914-0829908</t>
  </si>
  <si>
    <t>403-3929915-8709152</t>
  </si>
  <si>
    <t>JNE3546-KR-XS</t>
  </si>
  <si>
    <t>B09B2G4KQF</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JNE3751-KR-XS</t>
  </si>
  <si>
    <t>B09KXR7F3X</t>
  </si>
  <si>
    <t>402-1026451-5759510</t>
  </si>
  <si>
    <t>408-3828170-3808330</t>
  </si>
  <si>
    <t>402-8791713-0809134</t>
  </si>
  <si>
    <t>405-0097722-4750710</t>
  </si>
  <si>
    <t>JNE3482-KR-S</t>
  </si>
  <si>
    <t>B08HK65T65</t>
  </si>
  <si>
    <t>404-9957420-9641959</t>
  </si>
  <si>
    <t>JNE3861-DR-XXXL</t>
  </si>
  <si>
    <t>B09SDYBW5R</t>
  </si>
  <si>
    <t>406-5220351-9250757</t>
  </si>
  <si>
    <t>408-3436074-1774756</t>
  </si>
  <si>
    <t>SET228-KR-PP-A-XXL</t>
  </si>
  <si>
    <t>B08P1FKNWF</t>
  </si>
  <si>
    <t>405-2683049-1618728</t>
  </si>
  <si>
    <t>406-9795307-2145133</t>
  </si>
  <si>
    <t>405-3011474-4349169</t>
  </si>
  <si>
    <t>408-4331868-3855529</t>
  </si>
  <si>
    <t>404-5956522-9756362</t>
  </si>
  <si>
    <t>JNE3730-KR-XXL</t>
  </si>
  <si>
    <t>B09HM2DMSZ</t>
  </si>
  <si>
    <t>405-4209323-1169908</t>
  </si>
  <si>
    <t>408-3312292-0929103</t>
  </si>
  <si>
    <t>408-3902105-3948331</t>
  </si>
  <si>
    <t>408-8977778-8616305</t>
  </si>
  <si>
    <t>SET341-KR-NP-S</t>
  </si>
  <si>
    <t>B09NPWMVFT</t>
  </si>
  <si>
    <t>403-8731000-4204337</t>
  </si>
  <si>
    <t>408-1376593-9370761</t>
  </si>
  <si>
    <t>403-5687831-6062721</t>
  </si>
  <si>
    <t>403-0954036-0947537</t>
  </si>
  <si>
    <t>405-4231730-8793948</t>
  </si>
  <si>
    <t>404-5428936-1669960</t>
  </si>
  <si>
    <t>403-9856165-2975507</t>
  </si>
  <si>
    <t>BTM002-XL</t>
  </si>
  <si>
    <t>B07MY56BB3</t>
  </si>
  <si>
    <t>402-8759053-1780306</t>
  </si>
  <si>
    <t>404-0662093-9557140</t>
  </si>
  <si>
    <t>406-8781058-9290760</t>
  </si>
  <si>
    <t>404-9888780-8068355</t>
  </si>
  <si>
    <t>J0004-SKD-XXL</t>
  </si>
  <si>
    <t>B0894XVZLM</t>
  </si>
  <si>
    <t>404-6344790-0981164</t>
  </si>
  <si>
    <t>406-3204455-5353904</t>
  </si>
  <si>
    <t>SET224-KR-NP-XL</t>
  </si>
  <si>
    <t>B08MXFNM51</t>
  </si>
  <si>
    <t>171-3034645-6497152</t>
  </si>
  <si>
    <t>402-1091078-1415530</t>
  </si>
  <si>
    <t>407-0176165-8804354</t>
  </si>
  <si>
    <t>403-2168882-3844325</t>
  </si>
  <si>
    <t>SET400-KR-NP-L</t>
  </si>
  <si>
    <t>B09W644VYK</t>
  </si>
  <si>
    <t>406-9419250-2170716</t>
  </si>
  <si>
    <t>Una</t>
  </si>
  <si>
    <t>402-9115190-7596329</t>
  </si>
  <si>
    <t>408-3841690-9379534</t>
  </si>
  <si>
    <t>402-5032060-8208358</t>
  </si>
  <si>
    <t>406-4433986-3527542</t>
  </si>
  <si>
    <t>SET341-KR-NP-XS</t>
  </si>
  <si>
    <t>B09NPX14Y5</t>
  </si>
  <si>
    <t>406-3868096-1347563</t>
  </si>
  <si>
    <t>406-1013299-4165113</t>
  </si>
  <si>
    <t>J0127</t>
  </si>
  <si>
    <t>J0127-SKD-XS</t>
  </si>
  <si>
    <t>B08QGMPRVV</t>
  </si>
  <si>
    <t>407-5936770-0231530</t>
  </si>
  <si>
    <t>404-9285674-8349165</t>
  </si>
  <si>
    <t>Nizamabad</t>
  </si>
  <si>
    <t>403-5711653-9947501</t>
  </si>
  <si>
    <t>407-6327393-9790721</t>
  </si>
  <si>
    <t>Meenangadi</t>
  </si>
  <si>
    <t>406-5919564-7339529</t>
  </si>
  <si>
    <t>JNE3702-KR-L</t>
  </si>
  <si>
    <t>B093ZS1FTT</t>
  </si>
  <si>
    <t>171-0394078-7760301</t>
  </si>
  <si>
    <t>402-8461361-0682763</t>
  </si>
  <si>
    <t>171-9276355-8501149</t>
  </si>
  <si>
    <t>J0086</t>
  </si>
  <si>
    <t>J0086-DR-XS</t>
  </si>
  <si>
    <t>B091YHGQST</t>
  </si>
  <si>
    <t>402-4509607-4677112</t>
  </si>
  <si>
    <t>171-4345519-3793169</t>
  </si>
  <si>
    <t>Okha</t>
  </si>
  <si>
    <t>408-0391626-7002737</t>
  </si>
  <si>
    <t>403-4971217-7414724</t>
  </si>
  <si>
    <t>406-1229485-5046751</t>
  </si>
  <si>
    <t>J0148-SET-XL</t>
  </si>
  <si>
    <t>B0929CTSR8</t>
  </si>
  <si>
    <t>407-9622126-8809926</t>
  </si>
  <si>
    <t>404-2339782-4303531</t>
  </si>
  <si>
    <t>406-5994003-6451556</t>
  </si>
  <si>
    <t>407-3487183-6317907</t>
  </si>
  <si>
    <t>J0278-SET-M</t>
  </si>
  <si>
    <t>B08QGP2V4V</t>
  </si>
  <si>
    <t>405-7734277-9161922</t>
  </si>
  <si>
    <t>408-5534448-8405145</t>
  </si>
  <si>
    <t>408-9538794-2155529</t>
  </si>
  <si>
    <t>405-1242524-5283558</t>
  </si>
  <si>
    <t>408-7363407-5092346</t>
  </si>
  <si>
    <t>408-6509771-4175560</t>
  </si>
  <si>
    <t>405-6976401-3986721</t>
  </si>
  <si>
    <t>403-4681982-4428359</t>
  </si>
  <si>
    <t>404-6986314-0497121</t>
  </si>
  <si>
    <t>402-4427854-7497134</t>
  </si>
  <si>
    <t>406-9583003-2797148</t>
  </si>
  <si>
    <t>J0088-TP-XXXL</t>
  </si>
  <si>
    <t>B092D2MRVZ</t>
  </si>
  <si>
    <t>407-0252141-8073951</t>
  </si>
  <si>
    <t>SET358-KR-NP-M</t>
  </si>
  <si>
    <t>B09QJLY37M</t>
  </si>
  <si>
    <t>Amravati</t>
  </si>
  <si>
    <t>406-0006093-5553105</t>
  </si>
  <si>
    <t>171-5354638-0421945</t>
  </si>
  <si>
    <t>404-2808685-3917929</t>
  </si>
  <si>
    <t>Dhamnod Dhar District</t>
  </si>
  <si>
    <t>407-6528316-9878708</t>
  </si>
  <si>
    <t>403-2351663-8746747</t>
  </si>
  <si>
    <t>408-3431715-7390744</t>
  </si>
  <si>
    <t>406-5938080-9246747</t>
  </si>
  <si>
    <t>J0082</t>
  </si>
  <si>
    <t>J0082-TP-XXL</t>
  </si>
  <si>
    <t>B092D2FHMK</t>
  </si>
  <si>
    <t>171-1324382-6910745</t>
  </si>
  <si>
    <t>407-5348640-4881122</t>
  </si>
  <si>
    <t>403-2224176-7250743</t>
  </si>
  <si>
    <t>405-4969432-3413936</t>
  </si>
  <si>
    <t>J0292-TP-XXL</t>
  </si>
  <si>
    <t>B099S7FHCF</t>
  </si>
  <si>
    <t>405-4774453-6665949</t>
  </si>
  <si>
    <t>NW039-TP-SR-XS</t>
  </si>
  <si>
    <t>B09M77BM4P</t>
  </si>
  <si>
    <t>407-2033544-3390760</t>
  </si>
  <si>
    <t>SET305-KR-DPT-XS</t>
  </si>
  <si>
    <t>B09K355F91</t>
  </si>
  <si>
    <t>408-7080998-8561129</t>
  </si>
  <si>
    <t>403-0277906-8032300</t>
  </si>
  <si>
    <t>408-9367366-1224356</t>
  </si>
  <si>
    <t>JNE3885</t>
  </si>
  <si>
    <t>JNE3885-KR-S</t>
  </si>
  <si>
    <t>B09TZXJNWX</t>
  </si>
  <si>
    <t>JNE3637-KR-S</t>
  </si>
  <si>
    <t>B099FC6GFT</t>
  </si>
  <si>
    <t>408-6176421-4673963</t>
  </si>
  <si>
    <t>405-1821561-4065133</t>
  </si>
  <si>
    <t>408-5006252-7424328</t>
  </si>
  <si>
    <t>406-5381130-0800304</t>
  </si>
  <si>
    <t>403-2575259-8350736</t>
  </si>
  <si>
    <t>403-4706195-3865948</t>
  </si>
  <si>
    <t>405-1014232-8681154</t>
  </si>
  <si>
    <t>407-8795006-4210712</t>
  </si>
  <si>
    <t>404-0043972-3085150</t>
  </si>
  <si>
    <t>405-0039280-5799567</t>
  </si>
  <si>
    <t>JNE3643-TP-N-S</t>
  </si>
  <si>
    <t>B08ZJ63CZL</t>
  </si>
  <si>
    <t>407-0225323-4729123</t>
  </si>
  <si>
    <t>Thirunagar, Madurai</t>
  </si>
  <si>
    <t>402-3503978-8246736</t>
  </si>
  <si>
    <t>J0073</t>
  </si>
  <si>
    <t>J0073-KR-M</t>
  </si>
  <si>
    <t>B08C32NPJD</t>
  </si>
  <si>
    <t>J0072</t>
  </si>
  <si>
    <t>J0072-KR-M</t>
  </si>
  <si>
    <t>B08C32FVVH</t>
  </si>
  <si>
    <t>J0026</t>
  </si>
  <si>
    <t>J0026-KR-S</t>
  </si>
  <si>
    <t>B089G1HP9K</t>
  </si>
  <si>
    <t>408-3087007-5423504</t>
  </si>
  <si>
    <t>Erode</t>
  </si>
  <si>
    <t>406-3959383-1590747</t>
  </si>
  <si>
    <t>406-4456828-6620339</t>
  </si>
  <si>
    <t>405-7589306-0124350</t>
  </si>
  <si>
    <t>403-1822042-7001969</t>
  </si>
  <si>
    <t>171-9409580-4808354</t>
  </si>
  <si>
    <t>J0127-SKD-S</t>
  </si>
  <si>
    <t>B08QGKK49Z</t>
  </si>
  <si>
    <t>171-8481339-7585947</t>
  </si>
  <si>
    <t>171-1831298-0966719</t>
  </si>
  <si>
    <t>SET260</t>
  </si>
  <si>
    <t>SET260-KR-PP-S</t>
  </si>
  <si>
    <t>B08W8GC7XL</t>
  </si>
  <si>
    <t>407-0931879-6986761</t>
  </si>
  <si>
    <t>403-2185404-2336307</t>
  </si>
  <si>
    <t>JNE3804-KR-L</t>
  </si>
  <si>
    <t>B09K3X7CRR</t>
  </si>
  <si>
    <t>408-5005250-7909929</t>
  </si>
  <si>
    <t>407-8849601-4616348</t>
  </si>
  <si>
    <t>403-3317362-6161948</t>
  </si>
  <si>
    <t>403-8824984-7086700</t>
  </si>
  <si>
    <t>JNE3720-KR-XXL</t>
  </si>
  <si>
    <t>B099FBRC7Q</t>
  </si>
  <si>
    <t>406-8235994-6314712</t>
  </si>
  <si>
    <t>405-1441007-8460350</t>
  </si>
  <si>
    <t>405-7079434-3246701</t>
  </si>
  <si>
    <t>403-1078580-4817145</t>
  </si>
  <si>
    <t>406-1613176-6151511</t>
  </si>
  <si>
    <t>408-4276699-1267552</t>
  </si>
  <si>
    <t>405-0166258-2006744</t>
  </si>
  <si>
    <t>407-1009495-0829907</t>
  </si>
  <si>
    <t>403-1811684-7990714</t>
  </si>
  <si>
    <t>408-3604840-0370716</t>
  </si>
  <si>
    <t>408-2916116-4811522</t>
  </si>
  <si>
    <t>408-5975719-3295534</t>
  </si>
  <si>
    <t>SET244-KR-NP-S</t>
  </si>
  <si>
    <t>B08WHPWSHX</t>
  </si>
  <si>
    <t>404-5051103-9562721</t>
  </si>
  <si>
    <t>403-8653474-7621919</t>
  </si>
  <si>
    <t>406-1241173-0543533</t>
  </si>
  <si>
    <t>406-2634790-0031541</t>
  </si>
  <si>
    <t>Liluah</t>
  </si>
  <si>
    <t>405-7387101-0701964</t>
  </si>
  <si>
    <t>171-5474691-9271502</t>
  </si>
  <si>
    <t>JNE3708-TU-XL</t>
  </si>
  <si>
    <t>B099S8VPY8</t>
  </si>
  <si>
    <t>171-7013838-1443562</t>
  </si>
  <si>
    <t>402-1252447-3033103</t>
  </si>
  <si>
    <t>J0212-DR-M</t>
  </si>
  <si>
    <t>B0982ZNP24</t>
  </si>
  <si>
    <t>406-8628138-9152322</t>
  </si>
  <si>
    <t>408-2419826-6081160</t>
  </si>
  <si>
    <t>406-1777144-9705906</t>
  </si>
  <si>
    <t>Nagercoil</t>
  </si>
  <si>
    <t>403-0842292-6462719</t>
  </si>
  <si>
    <t>405-2205169-1319520</t>
  </si>
  <si>
    <t>404-0915155-1388341</t>
  </si>
  <si>
    <t>Vinobanagar,Shimoga</t>
  </si>
  <si>
    <t>402-5558864-3656354</t>
  </si>
  <si>
    <t>171-6549821-3727534</t>
  </si>
  <si>
    <t>JNE3862</t>
  </si>
  <si>
    <t>JNE3862-TU-M</t>
  </si>
  <si>
    <t>B09Y3CBT63</t>
  </si>
  <si>
    <t>402-7551402-0064368</t>
  </si>
  <si>
    <t>JNE3543-KR-XXXL</t>
  </si>
  <si>
    <t>B09HMJJW4L</t>
  </si>
  <si>
    <t>405-2407593-7066768</t>
  </si>
  <si>
    <t>SET227-KR-PP-A-XXXL</t>
  </si>
  <si>
    <t>B09HMX6W7S</t>
  </si>
  <si>
    <t>407-8801117-6184302</t>
  </si>
  <si>
    <t>407-4823803-4018765</t>
  </si>
  <si>
    <t>408-4545334-7198702</t>
  </si>
  <si>
    <t>406-9966630-0097917</t>
  </si>
  <si>
    <t>403-7738448-8729936</t>
  </si>
  <si>
    <t>407-8123671-9321136</t>
  </si>
  <si>
    <t>SET227-KR-PP-A-XS</t>
  </si>
  <si>
    <t>B09HMTJVHG</t>
  </si>
  <si>
    <t>403-2881657-1567539</t>
  </si>
  <si>
    <t>403-1904374-9303516</t>
  </si>
  <si>
    <t>406-7904006-2091502</t>
  </si>
  <si>
    <t>403-4534592-1445149</t>
  </si>
  <si>
    <t>402-6984958-5677153</t>
  </si>
  <si>
    <t>408-4457517-9253968</t>
  </si>
  <si>
    <t>407-0662798-2495540</t>
  </si>
  <si>
    <t>MEN5023-KR-XXL</t>
  </si>
  <si>
    <t>B08YYZ1RYT</t>
  </si>
  <si>
    <t>405-6170953-3473955</t>
  </si>
  <si>
    <t>402-7997607-6642705</t>
  </si>
  <si>
    <t>JNE3365-KR-1052-XL</t>
  </si>
  <si>
    <t>B07SZSZHCN</t>
  </si>
  <si>
    <t>171-5858963-2637106</t>
  </si>
  <si>
    <t>407-7518897-4138765</t>
  </si>
  <si>
    <t>171-7026969-1955542</t>
  </si>
  <si>
    <t>SET405-KR-NP-XXL</t>
  </si>
  <si>
    <t>B09QJ2HM91</t>
  </si>
  <si>
    <t>407-5455938-1827521</t>
  </si>
  <si>
    <t>407-4059940-2093101</t>
  </si>
  <si>
    <t>402-5189825-2652345</t>
  </si>
  <si>
    <t>403-0631932-8326700</t>
  </si>
  <si>
    <t>408-8813100-9797969</t>
  </si>
  <si>
    <t>408-8083219-0725954</t>
  </si>
  <si>
    <t>406-1619202-3983549</t>
  </si>
  <si>
    <t>171-4897428-2144366</t>
  </si>
  <si>
    <t>407-8242002-2369166</t>
  </si>
  <si>
    <t>405-1226970-4490701</t>
  </si>
  <si>
    <t>405-0972261-0557136</t>
  </si>
  <si>
    <t>J0217-BL-XXL</t>
  </si>
  <si>
    <t>B09KXXNGLB</t>
  </si>
  <si>
    <t>402-0806427-9937940</t>
  </si>
  <si>
    <t>403-3081937-2441957</t>
  </si>
  <si>
    <t>403-2354658-1433941</t>
  </si>
  <si>
    <t>JNE3695-KR-M</t>
  </si>
  <si>
    <t>B0981196JL</t>
  </si>
  <si>
    <t>405-7400000-1326725</t>
  </si>
  <si>
    <t>404-6152915-0218721</t>
  </si>
  <si>
    <t>408-0246045-5194750</t>
  </si>
  <si>
    <t>402-9762685-1705934</t>
  </si>
  <si>
    <t>408-1478926-2156349</t>
  </si>
  <si>
    <t>408-0752231-2937957</t>
  </si>
  <si>
    <t>406-1886682-4529904</t>
  </si>
  <si>
    <t>JNE3865-TP-XXL</t>
  </si>
  <si>
    <t>B09TZTZ58D</t>
  </si>
  <si>
    <t>403-8031127-3999536</t>
  </si>
  <si>
    <t>404-4294889-5122764</t>
  </si>
  <si>
    <t>404-1867391-9578740</t>
  </si>
  <si>
    <t>407-4663990-9933963</t>
  </si>
  <si>
    <t>404-0266653-1504346</t>
  </si>
  <si>
    <t>J0179-KR-M</t>
  </si>
  <si>
    <t>B08N1C13CJ</t>
  </si>
  <si>
    <t>406-8226863-6057109</t>
  </si>
  <si>
    <t>402-6899015-5880305</t>
  </si>
  <si>
    <t>406-2681848-5073940</t>
  </si>
  <si>
    <t>402-0504618-6672305</t>
  </si>
  <si>
    <t>406-5073411-7212363</t>
  </si>
  <si>
    <t>406-3830253-8644302</t>
  </si>
  <si>
    <t>408-6780382-7137908</t>
  </si>
  <si>
    <t>407-9237037-8353956</t>
  </si>
  <si>
    <t>407-7660032-9765126</t>
  </si>
  <si>
    <t>406-4454966-7741918</t>
  </si>
  <si>
    <t>406-0965162-1101169</t>
  </si>
  <si>
    <t>Khammam</t>
  </si>
  <si>
    <t>406-6556927-0235546</t>
  </si>
  <si>
    <t>408-1607467-7428333</t>
  </si>
  <si>
    <t>MEN5017-KR-XL</t>
  </si>
  <si>
    <t>B08YYRFFGY</t>
  </si>
  <si>
    <t>406-0050007-4068349</t>
  </si>
  <si>
    <t>408-8431099-5169134</t>
  </si>
  <si>
    <t>404-7885715-9885913</t>
  </si>
  <si>
    <t>407-6172056-1253937</t>
  </si>
  <si>
    <t>JNE3439-KR-S</t>
  </si>
  <si>
    <t>B081X513P3</t>
  </si>
  <si>
    <t>404-8541183-2625124</t>
  </si>
  <si>
    <t>SET037</t>
  </si>
  <si>
    <t>SET037-KR-NP-XL</t>
  </si>
  <si>
    <t>B07MY2YYN9</t>
  </si>
  <si>
    <t>402-3456621-7581969</t>
  </si>
  <si>
    <t>J0139-KR-L</t>
  </si>
  <si>
    <t>B091YNCY8B</t>
  </si>
  <si>
    <t>407-9271875-3855507</t>
  </si>
  <si>
    <t>JNE3474</t>
  </si>
  <si>
    <t>JNE3474-KR-E-XS</t>
  </si>
  <si>
    <t>B08LDKJH84</t>
  </si>
  <si>
    <t>Mannuthy</t>
  </si>
  <si>
    <t>408-6340880-6094707</t>
  </si>
  <si>
    <t>Thalassery</t>
  </si>
  <si>
    <t>404-7386718-9479548</t>
  </si>
  <si>
    <t>404-4069541-6940347</t>
  </si>
  <si>
    <t>171-8682710-4631538</t>
  </si>
  <si>
    <t>407-1964800-1205901</t>
  </si>
  <si>
    <t>404-8350077-5573121</t>
  </si>
  <si>
    <t>402-5934927-8390708</t>
  </si>
  <si>
    <t>J0224-SKD-M</t>
  </si>
  <si>
    <t>B09RKCZZG2</t>
  </si>
  <si>
    <t>405-2261920-9669157</t>
  </si>
  <si>
    <t>408-6560852-1623540</t>
  </si>
  <si>
    <t>405-1988429-8615553</t>
  </si>
  <si>
    <t>402-9746354-8957138</t>
  </si>
  <si>
    <t>JNE3668-TP-N-S</t>
  </si>
  <si>
    <t>B08ZHH8P8R</t>
  </si>
  <si>
    <t>402-7502663-3321144</t>
  </si>
  <si>
    <t>JNE3655</t>
  </si>
  <si>
    <t>JNE3655-TP-S</t>
  </si>
  <si>
    <t>B0986Z551L</t>
  </si>
  <si>
    <t>408-1745366-8833916</t>
  </si>
  <si>
    <t>405-1332846-3665929</t>
  </si>
  <si>
    <t>SET360-KR-NP-XS</t>
  </si>
  <si>
    <t>B09QJLXY4T</t>
  </si>
  <si>
    <t>406-2867301-8923523</t>
  </si>
  <si>
    <t>403-7412815-0947506</t>
  </si>
  <si>
    <t>402-7468661-8112355</t>
  </si>
  <si>
    <t>404-3978926-5253912</t>
  </si>
  <si>
    <t>408-4152239-7097154</t>
  </si>
  <si>
    <t>402-2810789-7771521</t>
  </si>
  <si>
    <t>405-7103241-0967559</t>
  </si>
  <si>
    <t>403-5536336-1241969</t>
  </si>
  <si>
    <t>171-7692830-2302753</t>
  </si>
  <si>
    <t>403-2236919-7921165</t>
  </si>
  <si>
    <t>403-0021292-5224359</t>
  </si>
  <si>
    <t>J0350-SET-XXL</t>
  </si>
  <si>
    <t>B0983F9F2N</t>
  </si>
  <si>
    <t>403-2483448-0575558</t>
  </si>
  <si>
    <t>Bhogapuram</t>
  </si>
  <si>
    <t>406-5829756-2952362</t>
  </si>
  <si>
    <t>J0041-SET-XXXL</t>
  </si>
  <si>
    <t>B089G22BRS</t>
  </si>
  <si>
    <t>171-9881304-7929955</t>
  </si>
  <si>
    <t>405-4362927-6993104</t>
  </si>
  <si>
    <t>406-6508509-3857156</t>
  </si>
  <si>
    <t>402-9015107-3166767</t>
  </si>
  <si>
    <t>J0081-DR-M</t>
  </si>
  <si>
    <t>B091XZYQG4</t>
  </si>
  <si>
    <t>406-2040143-5755558</t>
  </si>
  <si>
    <t>404-9847578-3516356</t>
  </si>
  <si>
    <t>Madanapalli Chittoor</t>
  </si>
  <si>
    <t>408-5215808-0284337</t>
  </si>
  <si>
    <t>405-7348850-0532337</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SET323-KR-NP-S</t>
  </si>
  <si>
    <t>B09NDLSGZM</t>
  </si>
  <si>
    <t>406-9059226-5845943</t>
  </si>
  <si>
    <t>402-3985513-9569952</t>
  </si>
  <si>
    <t>406-7862428-6072302</t>
  </si>
  <si>
    <t>J0369-SKD-L</t>
  </si>
  <si>
    <t>B09K3PNR27</t>
  </si>
  <si>
    <t>SET282-KR-PP-L</t>
  </si>
  <si>
    <t>B09CT47S1K</t>
  </si>
  <si>
    <t>408-2395206-9606710</t>
  </si>
  <si>
    <t>403-6630453-2532306</t>
  </si>
  <si>
    <t>J0306</t>
  </si>
  <si>
    <t>J0306-DR-M</t>
  </si>
  <si>
    <t>B099P5P6Y2</t>
  </si>
  <si>
    <t>403-0163678-5955563</t>
  </si>
  <si>
    <t>408-9722989-5704362</t>
  </si>
  <si>
    <t>408-9505577-9753952</t>
  </si>
  <si>
    <t>405-9206645-1701937</t>
  </si>
  <si>
    <t>171-9945939-4975536</t>
  </si>
  <si>
    <t>402-6002383-8432326</t>
  </si>
  <si>
    <t>402-3253574-3245936</t>
  </si>
  <si>
    <t>405-7429146-5389920</t>
  </si>
  <si>
    <t>402-1493858-3058717</t>
  </si>
  <si>
    <t>171-6191780-2441124</t>
  </si>
  <si>
    <t>406-9918236-0385147</t>
  </si>
  <si>
    <t>403-2611847-3226745</t>
  </si>
  <si>
    <t>404-6233512-8545964</t>
  </si>
  <si>
    <t>404-0390672-4434716</t>
  </si>
  <si>
    <t>407-6902250-0024315</t>
  </si>
  <si>
    <t>407-1934495-9512335</t>
  </si>
  <si>
    <t>406-6719863-5017102</t>
  </si>
  <si>
    <t>171-4741572-2834757</t>
  </si>
  <si>
    <t>407-7126298-5683549</t>
  </si>
  <si>
    <t>407-7613038-2565945</t>
  </si>
  <si>
    <t>405-3159293-7011531</t>
  </si>
  <si>
    <t>JNE3800-KR-L</t>
  </si>
  <si>
    <t>B09SDXWNPZ</t>
  </si>
  <si>
    <t>403-5400708-7343546</t>
  </si>
  <si>
    <t>407-2080504-8125146</t>
  </si>
  <si>
    <t>402-6244451-7423507</t>
  </si>
  <si>
    <t>171-1463122-2822732</t>
  </si>
  <si>
    <t>406-7143612-7632366</t>
  </si>
  <si>
    <t>407-3837361-2380356</t>
  </si>
  <si>
    <t>408-9396696-2883529</t>
  </si>
  <si>
    <t>JNE3602-KR-XXXL</t>
  </si>
  <si>
    <t>B098117TTK</t>
  </si>
  <si>
    <t>408-3038186-3771563</t>
  </si>
  <si>
    <t>JNE3457</t>
  </si>
  <si>
    <t>JNE3457-KR-XXL</t>
  </si>
  <si>
    <t>B08BFN855F</t>
  </si>
  <si>
    <t>408-6836627-3324317</t>
  </si>
  <si>
    <t>405-6580021-1336336</t>
  </si>
  <si>
    <t>407-6329132-8546724</t>
  </si>
  <si>
    <t>Amarpur</t>
  </si>
  <si>
    <t>171-3252129-5686769</t>
  </si>
  <si>
    <t>J0095-SET-XS</t>
  </si>
  <si>
    <t>B08CMF24KH</t>
  </si>
  <si>
    <t>403-1935444-4523543</t>
  </si>
  <si>
    <t>J0190</t>
  </si>
  <si>
    <t>J0190-TP-L</t>
  </si>
  <si>
    <t>B08N3XGCRH</t>
  </si>
  <si>
    <t>Pomburpa</t>
  </si>
  <si>
    <t>408-5153277-7535505</t>
  </si>
  <si>
    <t>408-1841367-8094753</t>
  </si>
  <si>
    <t>407-6553159-8269968</t>
  </si>
  <si>
    <t>406-0125374-8863509</t>
  </si>
  <si>
    <t>J0284-SKD-L</t>
  </si>
  <si>
    <t>B08QGKKPJ4</t>
  </si>
  <si>
    <t>404-4173030-7362704</t>
  </si>
  <si>
    <t>Kalyan, Thane</t>
  </si>
  <si>
    <t>406-3200058-6112357</t>
  </si>
  <si>
    <t>403-9199014-8850755</t>
  </si>
  <si>
    <t>408-2492148-6365951</t>
  </si>
  <si>
    <t>JNE3818-KR-XL</t>
  </si>
  <si>
    <t>B09LTZSNG1</t>
  </si>
  <si>
    <t>171-5363724-8595548</t>
  </si>
  <si>
    <t>SET386-KR-NP-XS</t>
  </si>
  <si>
    <t>B09K3BVR23</t>
  </si>
  <si>
    <t>405-5067274-6215528</t>
  </si>
  <si>
    <t>408-3563314-7147506</t>
  </si>
  <si>
    <t>Taliparamba</t>
  </si>
  <si>
    <t>405-7722504-8267502</t>
  </si>
  <si>
    <t>406-4781734-9969902</t>
  </si>
  <si>
    <t>402-4216679-8410715</t>
  </si>
  <si>
    <t>406-4717900-3937107</t>
  </si>
  <si>
    <t>403-8747477-4045138</t>
  </si>
  <si>
    <t>407-2711435-1038700</t>
  </si>
  <si>
    <t>404-7467019-7889168</t>
  </si>
  <si>
    <t>402-7621889-9083550</t>
  </si>
  <si>
    <t>402-1448768-7390757</t>
  </si>
  <si>
    <t>J0336-TP-XL</t>
  </si>
  <si>
    <t>B098731WQ8</t>
  </si>
  <si>
    <t>406-1720695-3160344</t>
  </si>
  <si>
    <t>407-7277587-4993149</t>
  </si>
  <si>
    <t>408-1590570-6285134</t>
  </si>
  <si>
    <t>SET401-KR-NP-XL</t>
  </si>
  <si>
    <t>B09VC68QLJ</t>
  </si>
  <si>
    <t>402-4096384-8386744</t>
  </si>
  <si>
    <t>402-8329515-9699545</t>
  </si>
  <si>
    <t>J0351-SET-XL</t>
  </si>
  <si>
    <t>B09CTB2G4H</t>
  </si>
  <si>
    <t>Rajkot</t>
  </si>
  <si>
    <t>407-1186822-7366747</t>
  </si>
  <si>
    <t>404-6827810-9677964</t>
  </si>
  <si>
    <t>403-4769124-0027506</t>
  </si>
  <si>
    <t>406-1053486-2422741</t>
  </si>
  <si>
    <t>JNE3781-KR-XL</t>
  </si>
  <si>
    <t>B09K3XXDMR</t>
  </si>
  <si>
    <t>407-5720910-4004321</t>
  </si>
  <si>
    <t>408-7824755-0328369</t>
  </si>
  <si>
    <t>JNE3805-KR-XXXL</t>
  </si>
  <si>
    <t>B09K3X5D97</t>
  </si>
  <si>
    <t>171-8138253-4060329</t>
  </si>
  <si>
    <t>406-3284280-4962709</t>
  </si>
  <si>
    <t>JNE3369</t>
  </si>
  <si>
    <t>JNE3369-KR-M</t>
  </si>
  <si>
    <t>B081WT2JNL</t>
  </si>
  <si>
    <t>405-7621576-9237907</t>
  </si>
  <si>
    <t>408-6777093-2825108</t>
  </si>
  <si>
    <t>JNE3439-KR-XXL</t>
  </si>
  <si>
    <t>B081WZ7M52</t>
  </si>
  <si>
    <t>403-0879173-8566705</t>
  </si>
  <si>
    <t>Sareni</t>
  </si>
  <si>
    <t>405-0101385-3137953</t>
  </si>
  <si>
    <t>J0399-DR-XS</t>
  </si>
  <si>
    <t>B09SDYRP84</t>
  </si>
  <si>
    <t>403-3306872-4608369</t>
  </si>
  <si>
    <t>J0010-LCD-M</t>
  </si>
  <si>
    <t>B08BJSJX3D</t>
  </si>
  <si>
    <t>403-4818789-8699529</t>
  </si>
  <si>
    <t>408-2801212-2071526</t>
  </si>
  <si>
    <t>171-1329115-8901127</t>
  </si>
  <si>
    <t>404-0323317-1595542</t>
  </si>
  <si>
    <t>171-6502160-0706734</t>
  </si>
  <si>
    <t>408-6567639-5133116</t>
  </si>
  <si>
    <t>407-8916496-8572364</t>
  </si>
  <si>
    <t>404-4053731-0148324</t>
  </si>
  <si>
    <t>JNE3576</t>
  </si>
  <si>
    <t>JNE3576-KR-XS</t>
  </si>
  <si>
    <t>B09B2DXDQ2</t>
  </si>
  <si>
    <t>404-7652396-4819546</t>
  </si>
  <si>
    <t>408-8093666-2245966</t>
  </si>
  <si>
    <t>404-5254064-4732310</t>
  </si>
  <si>
    <t>Tehsil - Sikandrabad, District - Bulandshahr</t>
  </si>
  <si>
    <t>402-3684368-4749142</t>
  </si>
  <si>
    <t>NW020-ST-SR-L</t>
  </si>
  <si>
    <t>B099NR21K6</t>
  </si>
  <si>
    <t>406-8862902-7465900</t>
  </si>
  <si>
    <t>402-6035861-6647528</t>
  </si>
  <si>
    <t>405-4432150-3058746</t>
  </si>
  <si>
    <t>J0402-DR-XL</t>
  </si>
  <si>
    <t>B09SDXNN8P</t>
  </si>
  <si>
    <t>408-0905747-4765912</t>
  </si>
  <si>
    <t>406-3829860-6886755</t>
  </si>
  <si>
    <t>408-4821462-6146713</t>
  </si>
  <si>
    <t>403-7528022-3959500</t>
  </si>
  <si>
    <t>403-2026585-6322740</t>
  </si>
  <si>
    <t>JNE3639-TP-N-S</t>
  </si>
  <si>
    <t>B08ZHYVZGH</t>
  </si>
  <si>
    <t>403-0677212-7076304</t>
  </si>
  <si>
    <t>406-5076259-9532331</t>
  </si>
  <si>
    <t>171-3278050-1997128</t>
  </si>
  <si>
    <t>JNE3724-KR-L</t>
  </si>
  <si>
    <t>B098121HFD</t>
  </si>
  <si>
    <t>171-7183489-4570757</t>
  </si>
  <si>
    <t>JNE3609-KR-L</t>
  </si>
  <si>
    <t>B08W28FD2K</t>
  </si>
  <si>
    <t>403-7919404-8709921</t>
  </si>
  <si>
    <t>Managuru</t>
  </si>
  <si>
    <t>171-5948994-7832333</t>
  </si>
  <si>
    <t>402-3452672-6325958</t>
  </si>
  <si>
    <t>403-3841556-9771556</t>
  </si>
  <si>
    <t>Howrah</t>
  </si>
  <si>
    <t>403-8857577-2836363</t>
  </si>
  <si>
    <t>JNE3804-KR-XXXL</t>
  </si>
  <si>
    <t>B09K3XPRCK</t>
  </si>
  <si>
    <t>408-9757627-7233920</t>
  </si>
  <si>
    <t>406-4734155-5736312</t>
  </si>
  <si>
    <t>407-8289505-0288360</t>
  </si>
  <si>
    <t>408-5321252-2745128</t>
  </si>
  <si>
    <t>404-6348225-0099538</t>
  </si>
  <si>
    <t>SET319-KR-NP-XXL</t>
  </si>
  <si>
    <t>B09KXT2VYT</t>
  </si>
  <si>
    <t>404-4925457-9947535</t>
  </si>
  <si>
    <t>402-9154602-8935558</t>
  </si>
  <si>
    <t>403-6013269-2131521</t>
  </si>
  <si>
    <t>403-1027324-5113133</t>
  </si>
  <si>
    <t>404-7191685-3580303</t>
  </si>
  <si>
    <t>405-0572641-4661906</t>
  </si>
  <si>
    <t>406-3482814-2261922</t>
  </si>
  <si>
    <t>J0277-SKD-L</t>
  </si>
  <si>
    <t>B08QGN6D3M</t>
  </si>
  <si>
    <t>406-7523773-2046715</t>
  </si>
  <si>
    <t>407-8714730-3705953</t>
  </si>
  <si>
    <t>406-4559503-6289167</t>
  </si>
  <si>
    <t>SAR069</t>
  </si>
  <si>
    <t>B09J1BRZXC</t>
  </si>
  <si>
    <t>408-6336363-9547512</t>
  </si>
  <si>
    <t>405-1573807-9432352</t>
  </si>
  <si>
    <t>404-4839939-0293940</t>
  </si>
  <si>
    <t>JNE3838-KR-L</t>
  </si>
  <si>
    <t>B09TH6TF19</t>
  </si>
  <si>
    <t>405-7586279-7719530</t>
  </si>
  <si>
    <t>408-3909878-3215528</t>
  </si>
  <si>
    <t>403-5380275-3864337</t>
  </si>
  <si>
    <t>406-5169685-7521908</t>
  </si>
  <si>
    <t>404-6406474-6296352</t>
  </si>
  <si>
    <t>407-4882160-1147539</t>
  </si>
  <si>
    <t>J0122-TP-XXL</t>
  </si>
  <si>
    <t>B08MYMMCXF</t>
  </si>
  <si>
    <t>402-4434680-6794745</t>
  </si>
  <si>
    <t>408-8998688-3138748</t>
  </si>
  <si>
    <t>402-2760149-1511512</t>
  </si>
  <si>
    <t>408-9734431-6130750</t>
  </si>
  <si>
    <t>171-4826523-3268342</t>
  </si>
  <si>
    <t>406-7911829-7189122</t>
  </si>
  <si>
    <t>JNE3674</t>
  </si>
  <si>
    <t>JNE3674-TU-XXL</t>
  </si>
  <si>
    <t>B09435Y4V8</t>
  </si>
  <si>
    <t>408-4538075-9248344</t>
  </si>
  <si>
    <t>408-4131018-2956324</t>
  </si>
  <si>
    <t>406-3835821-6225158</t>
  </si>
  <si>
    <t>406-0519727-5606710</t>
  </si>
  <si>
    <t>406-6112587-4556349</t>
  </si>
  <si>
    <t>JNE3775-KR-XS</t>
  </si>
  <si>
    <t>B09KXRQQ72</t>
  </si>
  <si>
    <t>Kanchipuram</t>
  </si>
  <si>
    <t>405-8780937-7273920</t>
  </si>
  <si>
    <t>JNE3296</t>
  </si>
  <si>
    <t>JNE3296-KR-L</t>
  </si>
  <si>
    <t>B07RQSQSVY</t>
  </si>
  <si>
    <t>408-1362101-8353138</t>
  </si>
  <si>
    <t>Dombivli</t>
  </si>
  <si>
    <t>407-5336867-4183534</t>
  </si>
  <si>
    <t>403-1043882-1951564</t>
  </si>
  <si>
    <t>402-2789607-2289123</t>
  </si>
  <si>
    <t>403-0055252-8946762</t>
  </si>
  <si>
    <t>405-8453668-2976300</t>
  </si>
  <si>
    <t>407-5071244-3510724</t>
  </si>
  <si>
    <t>407-7887032-4732351</t>
  </si>
  <si>
    <t>404-8106737-2816355</t>
  </si>
  <si>
    <t>SET138-KR-PP-XXL</t>
  </si>
  <si>
    <t>B082Z3G22M</t>
  </si>
  <si>
    <t>403-8686616-7756307</t>
  </si>
  <si>
    <t>JNE2305-KR-533-M</t>
  </si>
  <si>
    <t>B07GRSF1FC</t>
  </si>
  <si>
    <t>406-8797093-2657165</t>
  </si>
  <si>
    <t>406-3134410-7182756</t>
  </si>
  <si>
    <t>404-1380661-5925957</t>
  </si>
  <si>
    <t>Rewari</t>
  </si>
  <si>
    <t>402-9442227-3385137</t>
  </si>
  <si>
    <t>408-9019859-5106711</t>
  </si>
  <si>
    <t>408-6805456-9764306</t>
  </si>
  <si>
    <t>408-3521614-0413107</t>
  </si>
  <si>
    <t>408-3165963-6477154</t>
  </si>
  <si>
    <t>407-9050249-4037951</t>
  </si>
  <si>
    <t>408-9448786-6697125</t>
  </si>
  <si>
    <t>405-6945481-1672301</t>
  </si>
  <si>
    <t>407-3315777-9588326</t>
  </si>
  <si>
    <t>171-9872460-1279528</t>
  </si>
  <si>
    <t>407-7472271-1271530</t>
  </si>
  <si>
    <t>407-9670919-0202713</t>
  </si>
  <si>
    <t>171-5572855-0065916</t>
  </si>
  <si>
    <t>Orlim</t>
  </si>
  <si>
    <t>405-0239545-0239535</t>
  </si>
  <si>
    <t>408-5361576-4423505</t>
  </si>
  <si>
    <t>402-0578561-6679534</t>
  </si>
  <si>
    <t>Di-Tapi</t>
  </si>
  <si>
    <t>403-0808975-6486756</t>
  </si>
  <si>
    <t>408-5092028-8718752</t>
  </si>
  <si>
    <t>J0252-SKD-L</t>
  </si>
  <si>
    <t>B09KXVM3XT</t>
  </si>
  <si>
    <t>403-2389789-5750717</t>
  </si>
  <si>
    <t>402-0644838-8004310</t>
  </si>
  <si>
    <t>402-8705683-9972332</t>
  </si>
  <si>
    <t>407-2372988-2920366</t>
  </si>
  <si>
    <t>407-2592903-2137164</t>
  </si>
  <si>
    <t>171-7868323-6609911</t>
  </si>
  <si>
    <t>171-3479162-8701949</t>
  </si>
  <si>
    <t>JNE3294-KR-M</t>
  </si>
  <si>
    <t>B07R52G8ZN</t>
  </si>
  <si>
    <t>408-2965726-9652309</t>
  </si>
  <si>
    <t>402-2978529-3295537</t>
  </si>
  <si>
    <t>403-7675083-8489924</t>
  </si>
  <si>
    <t>404-3068174-4109919</t>
  </si>
  <si>
    <t>Marcela</t>
  </si>
  <si>
    <t>402-3622490-4569901</t>
  </si>
  <si>
    <t>408-2737126-0817167</t>
  </si>
  <si>
    <t>JNE3806-KR-S</t>
  </si>
  <si>
    <t>B09RKBXN2Q</t>
  </si>
  <si>
    <t>403-1477708-7915513</t>
  </si>
  <si>
    <t>SET165</t>
  </si>
  <si>
    <t>SET165-KR-PP-M</t>
  </si>
  <si>
    <t>B082Z39C5G</t>
  </si>
  <si>
    <t>403-8536508-1329149</t>
  </si>
  <si>
    <t>JNE3461-KR-S</t>
  </si>
  <si>
    <t>B08B3YB5D1</t>
  </si>
  <si>
    <t>402-0039056-1261954</t>
  </si>
  <si>
    <t>JNE3578</t>
  </si>
  <si>
    <t>JNE3578-KR-M</t>
  </si>
  <si>
    <t>B08QJMGR6K</t>
  </si>
  <si>
    <t>171-4244634-4303537</t>
  </si>
  <si>
    <t>JNE3615-KR-S</t>
  </si>
  <si>
    <t>B091Q97MMC</t>
  </si>
  <si>
    <t>406-2084284-7123558</t>
  </si>
  <si>
    <t>171-7798394-3929956</t>
  </si>
  <si>
    <t>403-6112202-6543509</t>
  </si>
  <si>
    <t>407-3596269-9449965</t>
  </si>
  <si>
    <t>JNE3515-KR-M</t>
  </si>
  <si>
    <t>B09811GCYY</t>
  </si>
  <si>
    <t>406-6702092-9771543</t>
  </si>
  <si>
    <t>404-7117999-6854753</t>
  </si>
  <si>
    <t>403-4747511-9038752</t>
  </si>
  <si>
    <t>405-7327618-0021135</t>
  </si>
  <si>
    <t>J0344-TP-S</t>
  </si>
  <si>
    <t>B0986XYSRW</t>
  </si>
  <si>
    <t>405-5802588-9427504</t>
  </si>
  <si>
    <t>406-3340684-0700300</t>
  </si>
  <si>
    <t>404-4093702-4987553</t>
  </si>
  <si>
    <t>Shirthady</t>
  </si>
  <si>
    <t>406-1753611-8354710</t>
  </si>
  <si>
    <t>408-8093502-5010728</t>
  </si>
  <si>
    <t>408-1453329-5680354</t>
  </si>
  <si>
    <t>407-6326978-3124366</t>
  </si>
  <si>
    <t>402-1477842-5649901</t>
  </si>
  <si>
    <t>403-3953769-2868345</t>
  </si>
  <si>
    <t>SET349-KR-NP-M</t>
  </si>
  <si>
    <t>B09QJ4QF63</t>
  </si>
  <si>
    <t>407-6816354-1727540</t>
  </si>
  <si>
    <t>171-5976824-0743515</t>
  </si>
  <si>
    <t>171-4522723-2009914</t>
  </si>
  <si>
    <t>404-1974243-3546733</t>
  </si>
  <si>
    <t>408-1590313-4403501</t>
  </si>
  <si>
    <t>404-1923322-4999521</t>
  </si>
  <si>
    <t>JNE3753</t>
  </si>
  <si>
    <t>JNE3753-KR-XXL</t>
  </si>
  <si>
    <t>B09K3XMMRB</t>
  </si>
  <si>
    <t>407-4870685-9377108</t>
  </si>
  <si>
    <t>403-4367310-5116329</t>
  </si>
  <si>
    <t>402-6394313-5855522</t>
  </si>
  <si>
    <t>MEN5010</t>
  </si>
  <si>
    <t>MEN5010-KR-L</t>
  </si>
  <si>
    <t>B08YYYVTNJ</t>
  </si>
  <si>
    <t>402-2502109-8716369</t>
  </si>
  <si>
    <t>JNE2153-KR-278-A-XXL</t>
  </si>
  <si>
    <t>B0794XBGCZ</t>
  </si>
  <si>
    <t>405-4413373-6688367</t>
  </si>
  <si>
    <t>405-3928467-6491502</t>
  </si>
  <si>
    <t>171-8207146-5751547</t>
  </si>
  <si>
    <t>406-1616829-4630720</t>
  </si>
  <si>
    <t>407-2902939-0873962</t>
  </si>
  <si>
    <t>403-6612889-7465918</t>
  </si>
  <si>
    <t>406-7050694-2861150</t>
  </si>
  <si>
    <t>JNE3797-KR-XL</t>
  </si>
  <si>
    <t>B09SDXRYBG</t>
  </si>
  <si>
    <t>171-6092535-9896337</t>
  </si>
  <si>
    <t>JNE3707-DR-S</t>
  </si>
  <si>
    <t>B09836XGVQ</t>
  </si>
  <si>
    <t>408-9085547-5317159</t>
  </si>
  <si>
    <t>SET408-KR-NP-XL</t>
  </si>
  <si>
    <t>B09RKDJX6S</t>
  </si>
  <si>
    <t>403-0287200-8489137</t>
  </si>
  <si>
    <t>403-2721743-0989164</t>
  </si>
  <si>
    <t>SET094</t>
  </si>
  <si>
    <t>SET094-KR-NP-XL</t>
  </si>
  <si>
    <t>B07S3J1W8X</t>
  </si>
  <si>
    <t>Indore</t>
  </si>
  <si>
    <t>403-5599371-7013114</t>
  </si>
  <si>
    <t>404-2615449-8470715</t>
  </si>
  <si>
    <t>JNE3860</t>
  </si>
  <si>
    <t>JNE3860-DR-L</t>
  </si>
  <si>
    <t>B09SDY4TFK</t>
  </si>
  <si>
    <t>404-9631623-4645111</t>
  </si>
  <si>
    <t>405-6958344-0449166</t>
  </si>
  <si>
    <t>402-0182672-6624314</t>
  </si>
  <si>
    <t>407-4073652-2383567</t>
  </si>
  <si>
    <t>SET385-KR-NP-L</t>
  </si>
  <si>
    <t>B09K3Z4GHN</t>
  </si>
  <si>
    <t>406-7321796-3817901</t>
  </si>
  <si>
    <t>408-4860873-9582754</t>
  </si>
  <si>
    <t>SET375-KR-NP-M</t>
  </si>
  <si>
    <t>B09RKCVWFR</t>
  </si>
  <si>
    <t>171-6344063-5639518</t>
  </si>
  <si>
    <t>406-3568103-0302767</t>
  </si>
  <si>
    <t>J0401-DR-M</t>
  </si>
  <si>
    <t>B09SDYHHH9</t>
  </si>
  <si>
    <t>406-1426335-5838760</t>
  </si>
  <si>
    <t>SET073-KR-SHA-L</t>
  </si>
  <si>
    <t>B07V2NT194</t>
  </si>
  <si>
    <t>406-8780265-8308369</t>
  </si>
  <si>
    <t>405-2643932-9980356</t>
  </si>
  <si>
    <t>404-3399769-2930732</t>
  </si>
  <si>
    <t>JNE3773-KR-XXL</t>
  </si>
  <si>
    <t>B09K3ZC16X</t>
  </si>
  <si>
    <t>407-9068577-8025957</t>
  </si>
  <si>
    <t>402-1142666-1933165</t>
  </si>
  <si>
    <t>Dombvli West</t>
  </si>
  <si>
    <t>408-7312319-2664339</t>
  </si>
  <si>
    <t>171-4686484-3631564</t>
  </si>
  <si>
    <t>405-2318013-1393113</t>
  </si>
  <si>
    <t>408-6758948-5180338</t>
  </si>
  <si>
    <t>Oachira</t>
  </si>
  <si>
    <t>403-2619950-4819541</t>
  </si>
  <si>
    <t>405-5531165-8470751</t>
  </si>
  <si>
    <t>405-1239665-3093917</t>
  </si>
  <si>
    <t>403-5500574-6779500</t>
  </si>
  <si>
    <t>J0113-TP-M</t>
  </si>
  <si>
    <t>B08V19JZ2F</t>
  </si>
  <si>
    <t>404-0145904-8103558</t>
  </si>
  <si>
    <t>402-7276249-8709917</t>
  </si>
  <si>
    <t>404-3354138-9458763</t>
  </si>
  <si>
    <t>SET247</t>
  </si>
  <si>
    <t>SET247-KR-SHA-XL</t>
  </si>
  <si>
    <t>B09B578BZP</t>
  </si>
  <si>
    <t>406-5434558-7492369</t>
  </si>
  <si>
    <t>403-4383823-0720310</t>
  </si>
  <si>
    <t>403-7913910-1289157</t>
  </si>
  <si>
    <t>JNE3621-KR-XXL</t>
  </si>
  <si>
    <t>B08W27CYXW</t>
  </si>
  <si>
    <t>403-5237648-7265959</t>
  </si>
  <si>
    <t>402-7343194-1365965</t>
  </si>
  <si>
    <t>406-4063078-5784350</t>
  </si>
  <si>
    <t>405-7460847-2251504</t>
  </si>
  <si>
    <t>404-8056567-5632346</t>
  </si>
  <si>
    <t>408-9553867-3715507</t>
  </si>
  <si>
    <t>403-9048626-5825115</t>
  </si>
  <si>
    <t>JNE3761-KR-M</t>
  </si>
  <si>
    <t>B099F9P2B9</t>
  </si>
  <si>
    <t>403-8757184-2265963</t>
  </si>
  <si>
    <t>JNE3408-KR-XXXL</t>
  </si>
  <si>
    <t>B082W7WJCW</t>
  </si>
  <si>
    <t>404-1093757-8669964</t>
  </si>
  <si>
    <t>405-2620994-8720350</t>
  </si>
  <si>
    <t>406-0875600-6752335</t>
  </si>
  <si>
    <t>403-7347286-5789967</t>
  </si>
  <si>
    <t>406-7440304-1743531</t>
  </si>
  <si>
    <t>406-1328313-9239546</t>
  </si>
  <si>
    <t>171-8951279-3719543</t>
  </si>
  <si>
    <t>JNE3716-KR-XXL</t>
  </si>
  <si>
    <t>B099NPKT7D</t>
  </si>
  <si>
    <t>171-4217988-7668359</t>
  </si>
  <si>
    <t>406-4381262-9005953</t>
  </si>
  <si>
    <t>406-6801952-9116357</t>
  </si>
  <si>
    <t>403-6202295-5592322</t>
  </si>
  <si>
    <t>SET135</t>
  </si>
  <si>
    <t>SET135-KR-PP-XL</t>
  </si>
  <si>
    <t>B085HSQZR8</t>
  </si>
  <si>
    <t>J0062</t>
  </si>
  <si>
    <t>J0062-DR-S</t>
  </si>
  <si>
    <t>B08HK498TZ</t>
  </si>
  <si>
    <t>405-0823572-6554727</t>
  </si>
  <si>
    <t>JNE3554-KR-XL</t>
  </si>
  <si>
    <t>B08MXCFKT6</t>
  </si>
  <si>
    <t>407-9739432-1926731</t>
  </si>
  <si>
    <t>404-7877186-9349941</t>
  </si>
  <si>
    <t>404-4934985-7068362</t>
  </si>
  <si>
    <t>407-0392043-4475511</t>
  </si>
  <si>
    <t>408-1567127-7945958</t>
  </si>
  <si>
    <t>407-5198453-2861161</t>
  </si>
  <si>
    <t>407-2307742-1874747</t>
  </si>
  <si>
    <t>407-3805030-5034741</t>
  </si>
  <si>
    <t>SET334-KR-NP-L</t>
  </si>
  <si>
    <t>B09KXVY8HC</t>
  </si>
  <si>
    <t>408-6986655-9952358</t>
  </si>
  <si>
    <t>408-7365583-0931560</t>
  </si>
  <si>
    <t>408-3215121-8732321</t>
  </si>
  <si>
    <t>402-9701463-6985912</t>
  </si>
  <si>
    <t>402-4562771-4939548</t>
  </si>
  <si>
    <t>405-8468998-3956340</t>
  </si>
  <si>
    <t>406-0202729-8793904</t>
  </si>
  <si>
    <t>408-4153252-6276348</t>
  </si>
  <si>
    <t>407-2823440-4313954</t>
  </si>
  <si>
    <t>406-5148133-6952322</t>
  </si>
  <si>
    <t>403-1053329-5098724</t>
  </si>
  <si>
    <t>JNE3706-DR-M</t>
  </si>
  <si>
    <t>B098312LYF</t>
  </si>
  <si>
    <t>402-8248928-3012364</t>
  </si>
  <si>
    <t>171-0007212-7125106</t>
  </si>
  <si>
    <t>402-4766951-9581952</t>
  </si>
  <si>
    <t>Hyderabad,</t>
  </si>
  <si>
    <t>171-8443167-1443513</t>
  </si>
  <si>
    <t>Dombivali</t>
  </si>
  <si>
    <t>405-0836862-4041149</t>
  </si>
  <si>
    <t>404-0084950-3657141</t>
  </si>
  <si>
    <t>171-3074826-5225968</t>
  </si>
  <si>
    <t>171-4112912-9323504</t>
  </si>
  <si>
    <t>405-7076608-2818704</t>
  </si>
  <si>
    <t>JNE3568-KR-XS</t>
  </si>
  <si>
    <t>B08KRSK8BX</t>
  </si>
  <si>
    <t>403-0573290-1986726</t>
  </si>
  <si>
    <t>405-4245425-2397142</t>
  </si>
  <si>
    <t>402-4055047-1889167</t>
  </si>
  <si>
    <t>406-8755955-7160337</t>
  </si>
  <si>
    <t>406-8430346-4413131</t>
  </si>
  <si>
    <t>J0389</t>
  </si>
  <si>
    <t>J0389-TP-M</t>
  </si>
  <si>
    <t>B09YNXZ3YX</t>
  </si>
  <si>
    <t>404-0377068-0757150</t>
  </si>
  <si>
    <t>404-9435991-8621138</t>
  </si>
  <si>
    <t>402-9136306-6832348</t>
  </si>
  <si>
    <t>403-6380550-3471515</t>
  </si>
  <si>
    <t>403-7013032-6495537</t>
  </si>
  <si>
    <t>404-8684678-1216326</t>
  </si>
  <si>
    <t>J0108-SKD-M</t>
  </si>
  <si>
    <t>B08TZTCG89</t>
  </si>
  <si>
    <t>404-3557383-2903515</t>
  </si>
  <si>
    <t>J0203-TP-XS</t>
  </si>
  <si>
    <t>B0965LB1LZ</t>
  </si>
  <si>
    <t>171-6030656-3398736</t>
  </si>
  <si>
    <t>406-8479672-3985937</t>
  </si>
  <si>
    <t>404-6447424-3123535</t>
  </si>
  <si>
    <t>JNE3365-KR-1052-L</t>
  </si>
  <si>
    <t>B07T2Y34T2</t>
  </si>
  <si>
    <t>171-1516083-9969930</t>
  </si>
  <si>
    <t>402-6985311-7317965</t>
  </si>
  <si>
    <t>Meppadi</t>
  </si>
  <si>
    <t>404-1622467-5465927</t>
  </si>
  <si>
    <t>SET333-KR-DPT-S</t>
  </si>
  <si>
    <t>B09RKF9RSW</t>
  </si>
  <si>
    <t>402-0857305-4994733</t>
  </si>
  <si>
    <t>J0355-KR-S</t>
  </si>
  <si>
    <t>B09811KTCN</t>
  </si>
  <si>
    <t>408-7045975-9437140</t>
  </si>
  <si>
    <t>BL009</t>
  </si>
  <si>
    <t>BL009-61BLACK-B</t>
  </si>
  <si>
    <t>B07861T529</t>
  </si>
  <si>
    <t>406-2078488-0086763</t>
  </si>
  <si>
    <t>JNE1951-KR-155-XXL</t>
  </si>
  <si>
    <t>B07141LX6Q</t>
  </si>
  <si>
    <t>405-5701128-9935523</t>
  </si>
  <si>
    <t>406-2934861-8999540</t>
  </si>
  <si>
    <t>404-0532692-8830738</t>
  </si>
  <si>
    <t>407-7894559-2897165</t>
  </si>
  <si>
    <t>406-0871781-0973154</t>
  </si>
  <si>
    <t>403-9312637-5385963</t>
  </si>
  <si>
    <t>JNE3443-KR-XL</t>
  </si>
  <si>
    <t>B081X5TQ27</t>
  </si>
  <si>
    <t>SET281-KR-PP-XL</t>
  </si>
  <si>
    <t>B0983G1FVV</t>
  </si>
  <si>
    <t>403-7465529-2605940</t>
  </si>
  <si>
    <t>403-0476322-1085952</t>
  </si>
  <si>
    <t>404-5150224-2620341</t>
  </si>
  <si>
    <t>407-0017393-6238727</t>
  </si>
  <si>
    <t>171-2853142-5131512</t>
  </si>
  <si>
    <t>402-7948211-6505119</t>
  </si>
  <si>
    <t>402-4066055-9142713</t>
  </si>
  <si>
    <t>408-3892041-5597153</t>
  </si>
  <si>
    <t>405-2658277-9620324</t>
  </si>
  <si>
    <t>JNE3486</t>
  </si>
  <si>
    <t>JNE3486-KR-XL</t>
  </si>
  <si>
    <t>B08W9KVT13</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SET396-KR-PP-XL</t>
  </si>
  <si>
    <t>B09TH6YPPJ</t>
  </si>
  <si>
    <t>403-6621088-7907516</t>
  </si>
  <si>
    <t>JNE3758-KR-XXL</t>
  </si>
  <si>
    <t>B099NMJF1J</t>
  </si>
  <si>
    <t>404-2437104-7910767</t>
  </si>
  <si>
    <t>407-8879857-0866763</t>
  </si>
  <si>
    <t>403-3724278-6112335</t>
  </si>
  <si>
    <t>408-7224417-0529128</t>
  </si>
  <si>
    <t>407-5654025-7618768</t>
  </si>
  <si>
    <t>402-0616465-6392351</t>
  </si>
  <si>
    <t>406-8327341-3077123</t>
  </si>
  <si>
    <t>SET247-KR-SHA-M</t>
  </si>
  <si>
    <t>B09B57XLKV</t>
  </si>
  <si>
    <t>405-6768981-8623527</t>
  </si>
  <si>
    <t>407-9884719-9643503</t>
  </si>
  <si>
    <t>408-9903303-9541929</t>
  </si>
  <si>
    <t>Manipal</t>
  </si>
  <si>
    <t>403-2183983-0597102</t>
  </si>
  <si>
    <t>407-3940696-8320367</t>
  </si>
  <si>
    <t>403-2654872-6845911</t>
  </si>
  <si>
    <t>408-2699855-8685164</t>
  </si>
  <si>
    <t>406-6145327-3407520</t>
  </si>
  <si>
    <t>BTM008</t>
  </si>
  <si>
    <t>BTM008-XL</t>
  </si>
  <si>
    <t>B07NVBPLGL</t>
  </si>
  <si>
    <t>BTM029-NP-XL</t>
  </si>
  <si>
    <t>B0845N4D5M</t>
  </si>
  <si>
    <t>407-1238364-3413103</t>
  </si>
  <si>
    <t>SET327-KR-DPT-M</t>
  </si>
  <si>
    <t>B09PN41YXK</t>
  </si>
  <si>
    <t>408-1147752-4808344</t>
  </si>
  <si>
    <t>408-6391815-4125958</t>
  </si>
  <si>
    <t>J0351-SET-XXL</t>
  </si>
  <si>
    <t>B09CT76R4C</t>
  </si>
  <si>
    <t>408-3251205-7585936</t>
  </si>
  <si>
    <t>408-1082911-6972320</t>
  </si>
  <si>
    <t>171-9816474-1585942</t>
  </si>
  <si>
    <t>J0346-SET-XXL</t>
  </si>
  <si>
    <t>B0983DYB2T</t>
  </si>
  <si>
    <t>171-8833128-0245917</t>
  </si>
  <si>
    <t>405-4074245-8905167</t>
  </si>
  <si>
    <t>402-7496322-0413920</t>
  </si>
  <si>
    <t>403-1112469-2562766</t>
  </si>
  <si>
    <t>J0280-SKD-L</t>
  </si>
  <si>
    <t>B08QGKF6W4</t>
  </si>
  <si>
    <t>403-8212220-9702709</t>
  </si>
  <si>
    <t>SET323-KR-NP-L</t>
  </si>
  <si>
    <t>B09NDKDH96</t>
  </si>
  <si>
    <t>404-8216990-4135544</t>
  </si>
  <si>
    <t>403-3407654-1970762</t>
  </si>
  <si>
    <t>J0353-KR-L</t>
  </si>
  <si>
    <t>B09811VG73</t>
  </si>
  <si>
    <t>171-4589374-5638767</t>
  </si>
  <si>
    <t>406-5657839-3158768</t>
  </si>
  <si>
    <t>402-7758803-5373911</t>
  </si>
  <si>
    <t>405-2456861-8630762</t>
  </si>
  <si>
    <t>171-0711052-8197911</t>
  </si>
  <si>
    <t>406-4255033-3126745</t>
  </si>
  <si>
    <t>404-1645489-7212357</t>
  </si>
  <si>
    <t>405-0211370-7412353</t>
  </si>
  <si>
    <t>405-3250963-6891545</t>
  </si>
  <si>
    <t>171-1591402-5519549</t>
  </si>
  <si>
    <t>405-8721110-3049948</t>
  </si>
  <si>
    <t>405-4895998-4089962</t>
  </si>
  <si>
    <t>JNE3610</t>
  </si>
  <si>
    <t>JNE3610-KR-M</t>
  </si>
  <si>
    <t>B0983LKQHS</t>
  </si>
  <si>
    <t>405-2773413-1611559</t>
  </si>
  <si>
    <t>402-7985360-0978714</t>
  </si>
  <si>
    <t>407-6658150-5729106</t>
  </si>
  <si>
    <t>Kondotty</t>
  </si>
  <si>
    <t>408-2178720-6218731</t>
  </si>
  <si>
    <t>407-3541495-0125136</t>
  </si>
  <si>
    <t>SET337-KR-NP-XS</t>
  </si>
  <si>
    <t>B09KXY16TS</t>
  </si>
  <si>
    <t>407-0272216-4448331</t>
  </si>
  <si>
    <t>171-3642547-9981136</t>
  </si>
  <si>
    <t>404-6397699-0122739</t>
  </si>
  <si>
    <t>SET317-KR-PP-L</t>
  </si>
  <si>
    <t>B09RKDTP7M</t>
  </si>
  <si>
    <t>402-9408498-4736314</t>
  </si>
  <si>
    <t>402-6489753-5537121</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NW014</t>
  </si>
  <si>
    <t>NW014-ST-SR-S</t>
  </si>
  <si>
    <t>B0928X31BK</t>
  </si>
  <si>
    <t>404-2085597-8113951</t>
  </si>
  <si>
    <t>408-4128786-6370705</t>
  </si>
  <si>
    <t>403-9827843-4827508</t>
  </si>
  <si>
    <t>404-2745923-5448343</t>
  </si>
  <si>
    <t>403-6429409-8933940</t>
  </si>
  <si>
    <t>402-9564763-8394728</t>
  </si>
  <si>
    <t>406-0391888-3495511</t>
  </si>
  <si>
    <t>408-7001719-5958766</t>
  </si>
  <si>
    <t>SET044</t>
  </si>
  <si>
    <t>SET044-KR-NP-XS</t>
  </si>
  <si>
    <t>B07Q2MZ22Y</t>
  </si>
  <si>
    <t>402-6115790-1037907</t>
  </si>
  <si>
    <t>407-8322366-0858740</t>
  </si>
  <si>
    <t>JNE3479-KR-M</t>
  </si>
  <si>
    <t>B08N18V1JF</t>
  </si>
  <si>
    <t>405-7446000-5408333</t>
  </si>
  <si>
    <t>408-6368034-6237963</t>
  </si>
  <si>
    <t>403-1034643-3510767</t>
  </si>
  <si>
    <t>402-4825503-3023518</t>
  </si>
  <si>
    <t>403-5253684-8218758</t>
  </si>
  <si>
    <t>405-3121400-9938716</t>
  </si>
  <si>
    <t>408-1152430-1512328</t>
  </si>
  <si>
    <t>407-7690310-3384335</t>
  </si>
  <si>
    <t>405-8267810-0909904</t>
  </si>
  <si>
    <t>403-0398959-6022769</t>
  </si>
  <si>
    <t>JNE3724-KR-M</t>
  </si>
  <si>
    <t>B098124WJY</t>
  </si>
  <si>
    <t>404-1023692-5947568</t>
  </si>
  <si>
    <t>406-0443345-9935566</t>
  </si>
  <si>
    <t>405-5153943-4920342</t>
  </si>
  <si>
    <t>171-8901476-2029115</t>
  </si>
  <si>
    <t>408-9052249-6698753</t>
  </si>
  <si>
    <t>406-0659763-0069149</t>
  </si>
  <si>
    <t>402-8034724-2793152</t>
  </si>
  <si>
    <t>Varapuzha</t>
  </si>
  <si>
    <t>404-1503945-8489923</t>
  </si>
  <si>
    <t>408-2110873-9821138</t>
  </si>
  <si>
    <t>JNE3605-KR-XXXL</t>
  </si>
  <si>
    <t>B08N49XKCL</t>
  </si>
  <si>
    <t>407-3621827-5254764</t>
  </si>
  <si>
    <t>405-9408854-8889127</t>
  </si>
  <si>
    <t>407-4138083-5071546</t>
  </si>
  <si>
    <t>407-2340255-6732349</t>
  </si>
  <si>
    <t>JNE3648-TP-N-XL</t>
  </si>
  <si>
    <t>B08ZJ29M11</t>
  </si>
  <si>
    <t>403-8723457-4971528</t>
  </si>
  <si>
    <t>403-8178854-9900312</t>
  </si>
  <si>
    <t>JNE3603-KR-XL</t>
  </si>
  <si>
    <t>B08RYP45X4</t>
  </si>
  <si>
    <t>404-2489117-3223555</t>
  </si>
  <si>
    <t>406-6942334-7471561</t>
  </si>
  <si>
    <t>171-8525748-8635552</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JNE3068-KR-A-S</t>
  </si>
  <si>
    <t>B07H7DCJVZ</t>
  </si>
  <si>
    <t>171-8378652-2922721</t>
  </si>
  <si>
    <t>171-9586946-5769119</t>
  </si>
  <si>
    <t>JNE3660-TP-N-L</t>
  </si>
  <si>
    <t>B08ZHX5NDS</t>
  </si>
  <si>
    <t>402-9330929-9735540</t>
  </si>
  <si>
    <t>406-5187944-2650764</t>
  </si>
  <si>
    <t>J0382-SKD-XS</t>
  </si>
  <si>
    <t>B09M6ZDZHR</t>
  </si>
  <si>
    <t>405-9229229-6822744</t>
  </si>
  <si>
    <t>JNE3768</t>
  </si>
  <si>
    <t>JNE3768-KR-S</t>
  </si>
  <si>
    <t>B09K3XZV4S</t>
  </si>
  <si>
    <t>405-6460816-5242743</t>
  </si>
  <si>
    <t>408-9402226-0881919</t>
  </si>
  <si>
    <t>402-9901345-1045130</t>
  </si>
  <si>
    <t>J0163</t>
  </si>
  <si>
    <t>J0163-SKD-S</t>
  </si>
  <si>
    <t>B08QGJVVNJ</t>
  </si>
  <si>
    <t>408-3596491-9459567</t>
  </si>
  <si>
    <t>404-0274242-6824307</t>
  </si>
  <si>
    <t>Andul, Howrah</t>
  </si>
  <si>
    <t>405-3460701-5857903</t>
  </si>
  <si>
    <t>171-0495998-4051548</t>
  </si>
  <si>
    <t>408-6247371-8306745</t>
  </si>
  <si>
    <t>405-3655224-7934716</t>
  </si>
  <si>
    <t>404-0693087-0997912</t>
  </si>
  <si>
    <t>171-7903593-5009908</t>
  </si>
  <si>
    <t>402-6446352-5890721</t>
  </si>
  <si>
    <t>404-2068503-0153963</t>
  </si>
  <si>
    <t>405-7469305-0115504</t>
  </si>
  <si>
    <t>407-4783824-3179548</t>
  </si>
  <si>
    <t>J0399-DR-L</t>
  </si>
  <si>
    <t>B09SDYMJZC</t>
  </si>
  <si>
    <t>405-7729805-9079568</t>
  </si>
  <si>
    <t>SET165-KR-PP-XXL</t>
  </si>
  <si>
    <t>B082Z3BS2J</t>
  </si>
  <si>
    <t>406-7873009-7216320</t>
  </si>
  <si>
    <t>405-5193554-2899520</t>
  </si>
  <si>
    <t>406-9180298-3381157</t>
  </si>
  <si>
    <t>SET328-KR-NP-XXXL</t>
  </si>
  <si>
    <t>B09K3VT822</t>
  </si>
  <si>
    <t>408-6772792-7250708</t>
  </si>
  <si>
    <t>SET358-KR-NP-L</t>
  </si>
  <si>
    <t>B09QJLSY9C</t>
  </si>
  <si>
    <t>407-5877112-0844349</t>
  </si>
  <si>
    <t>403-6929253-3929930</t>
  </si>
  <si>
    <t>J0111-TP-L</t>
  </si>
  <si>
    <t>B092D2M2VS</t>
  </si>
  <si>
    <t>403-2582734-5364360</t>
  </si>
  <si>
    <t>404-6367912-0362764</t>
  </si>
  <si>
    <t>403-2684493-7172320</t>
  </si>
  <si>
    <t>402-4058015-9613138</t>
  </si>
  <si>
    <t>SET083</t>
  </si>
  <si>
    <t>SET083-KR-PP-XL</t>
  </si>
  <si>
    <t>B07R589SVZ</t>
  </si>
  <si>
    <t>406-6275340-4675517</t>
  </si>
  <si>
    <t>171-8359265-3953967</t>
  </si>
  <si>
    <t>171-0971399-7985957</t>
  </si>
  <si>
    <t>J0415-DR-S</t>
  </si>
  <si>
    <t>B09TY1K64X</t>
  </si>
  <si>
    <t>403-3606948-3730724</t>
  </si>
  <si>
    <t>403-5870207-6186725</t>
  </si>
  <si>
    <t>JNE3376-KR-L</t>
  </si>
  <si>
    <t>B082W8M4CZ</t>
  </si>
  <si>
    <t>405-6525011-8616311</t>
  </si>
  <si>
    <t>406-2565113-4333123</t>
  </si>
  <si>
    <t>JNE3644</t>
  </si>
  <si>
    <t>JNE3644-TP-N-XL</t>
  </si>
  <si>
    <t>B08ZHZ42JQ</t>
  </si>
  <si>
    <t>404-9789752-6048352</t>
  </si>
  <si>
    <t>407-7872918-1032320</t>
  </si>
  <si>
    <t>JNE3383</t>
  </si>
  <si>
    <t>JNE3383-KR-A-XXL</t>
  </si>
  <si>
    <t>B081X4MMK9</t>
  </si>
  <si>
    <t>406-3968930-2157133</t>
  </si>
  <si>
    <t>403-0443312-5179533</t>
  </si>
  <si>
    <t>407-6673309-4896331</t>
  </si>
  <si>
    <t>408-9571896-1654722</t>
  </si>
  <si>
    <t>JNE3454</t>
  </si>
  <si>
    <t>JNE3454-KR-XXL</t>
  </si>
  <si>
    <t>B08B3YMS62</t>
  </si>
  <si>
    <t>404-0468369-6262704</t>
  </si>
  <si>
    <t>404-4939082-7605967</t>
  </si>
  <si>
    <t>405-0057659-7679537</t>
  </si>
  <si>
    <t>404-8402524-9433157</t>
  </si>
  <si>
    <t>404-6289282-7378753</t>
  </si>
  <si>
    <t>J0277-SKD-XXXL</t>
  </si>
  <si>
    <t>B08QGLKJ94</t>
  </si>
  <si>
    <t>171-9224076-0363535</t>
  </si>
  <si>
    <t>407-4028999-7218709</t>
  </si>
  <si>
    <t>405-2721624-6221919</t>
  </si>
  <si>
    <t>406-7010421-4261902</t>
  </si>
  <si>
    <t>408-9917660-0137138</t>
  </si>
  <si>
    <t>406-1041497-0807548</t>
  </si>
  <si>
    <t>408-8092064-9752310</t>
  </si>
  <si>
    <t>Raigarh</t>
  </si>
  <si>
    <t>402-9588246-4059551</t>
  </si>
  <si>
    <t>408-3015351-6428341</t>
  </si>
  <si>
    <t>406-2896891-6613901</t>
  </si>
  <si>
    <t>408-0738760-2186709</t>
  </si>
  <si>
    <t>SET254-KR-NP-M</t>
  </si>
  <si>
    <t>B0983DHX7M</t>
  </si>
  <si>
    <t>171-2681967-7344344</t>
  </si>
  <si>
    <t>403-1905906-6750765</t>
  </si>
  <si>
    <t>408-9713068-1959509</t>
  </si>
  <si>
    <t>403-5922318-7021937</t>
  </si>
  <si>
    <t>171-6701062-6432356</t>
  </si>
  <si>
    <t>171-3394366-9937923</t>
  </si>
  <si>
    <t>403-0848665-3657905</t>
  </si>
  <si>
    <t>SET186-KR-DH-M</t>
  </si>
  <si>
    <t>171-5444996-0803561</t>
  </si>
  <si>
    <t>406-1082102-0507503</t>
  </si>
  <si>
    <t>404-2214728-5193162</t>
  </si>
  <si>
    <t>J0377-SKD-M</t>
  </si>
  <si>
    <t>B09QJ4TWHG</t>
  </si>
  <si>
    <t>406-7038331-0857140</t>
  </si>
  <si>
    <t>171-6290636-5885108</t>
  </si>
  <si>
    <t>402-8103134-2975545</t>
  </si>
  <si>
    <t>171-1887219-5289925</t>
  </si>
  <si>
    <t>406-8634193-5134748</t>
  </si>
  <si>
    <t>407-5037597-8224348</t>
  </si>
  <si>
    <t>404-9052093-6841939</t>
  </si>
  <si>
    <t>171-5663663-0958748</t>
  </si>
  <si>
    <t>403-9486527-6145954</t>
  </si>
  <si>
    <t>171-2034302-2484369</t>
  </si>
  <si>
    <t>407-1517765-4423528</t>
  </si>
  <si>
    <t>SET233-KR-PP-XL</t>
  </si>
  <si>
    <t>B08MXCP6LH</t>
  </si>
  <si>
    <t>402-7829669-2721123</t>
  </si>
  <si>
    <t>171-9938976-1861101</t>
  </si>
  <si>
    <t>171-8014810-0792332</t>
  </si>
  <si>
    <t>171-6185818-8571543</t>
  </si>
  <si>
    <t>J0254-SKD-XXXL</t>
  </si>
  <si>
    <t>B09M6W7DNY</t>
  </si>
  <si>
    <t>404-7828365-9253921</t>
  </si>
  <si>
    <t>408-6234806-0579520</t>
  </si>
  <si>
    <t>171-3518787-2091554</t>
  </si>
  <si>
    <t>J0090-TP-M</t>
  </si>
  <si>
    <t>B092D33WVQ</t>
  </si>
  <si>
    <t>171-5422745-7337101</t>
  </si>
  <si>
    <t>407-3755987-2855531</t>
  </si>
  <si>
    <t>406-0227343-5709961</t>
  </si>
  <si>
    <t>171-8250947-0375567</t>
  </si>
  <si>
    <t>SET245</t>
  </si>
  <si>
    <t>SET245-KR-NP-S</t>
  </si>
  <si>
    <t>B08XQ8Q3CK</t>
  </si>
  <si>
    <t>407-4425225-8086734</t>
  </si>
  <si>
    <t>407-5621715-8306722</t>
  </si>
  <si>
    <t>407-0203005-1537141</t>
  </si>
  <si>
    <t>404-5418140-9269906</t>
  </si>
  <si>
    <t>402-4542649-9480337</t>
  </si>
  <si>
    <t>J0161</t>
  </si>
  <si>
    <t>J0161-DR-S</t>
  </si>
  <si>
    <t>B08TZD6XYX</t>
  </si>
  <si>
    <t>406-6153646-5129121</t>
  </si>
  <si>
    <t>407-8637778-4685959</t>
  </si>
  <si>
    <t>402-3868691-8260367</t>
  </si>
  <si>
    <t>JNE3042-KR-XXXL</t>
  </si>
  <si>
    <t>B07K582DMT</t>
  </si>
  <si>
    <t>171-8746488-4823548</t>
  </si>
  <si>
    <t>JNE3892-TP-XXXL</t>
  </si>
  <si>
    <t>B09TZS71GP</t>
  </si>
  <si>
    <t>405-7484287-2457113</t>
  </si>
  <si>
    <t>402-0593164-2451522</t>
  </si>
  <si>
    <t>405-0415874-3857965</t>
  </si>
  <si>
    <t>402-8831953-5477130</t>
  </si>
  <si>
    <t>402-3219557-7744311</t>
  </si>
  <si>
    <t>JNE3451</t>
  </si>
  <si>
    <t>JNE3451-KR-L</t>
  </si>
  <si>
    <t>B08BFBXXHZ</t>
  </si>
  <si>
    <t>402-2660681-8606769</t>
  </si>
  <si>
    <t>402-1111229-8054733</t>
  </si>
  <si>
    <t>JNE3612-KR-L</t>
  </si>
  <si>
    <t>B091Q9FZ36</t>
  </si>
  <si>
    <t>JNE3790-KR-L</t>
  </si>
  <si>
    <t>B09KXR4JZC</t>
  </si>
  <si>
    <t>403-6167726-0243521</t>
  </si>
  <si>
    <t>403-3962912-3705915</t>
  </si>
  <si>
    <t>402-4544025-1468302</t>
  </si>
  <si>
    <t>404-8627035-0381940</t>
  </si>
  <si>
    <t>JNE3368-KR-S</t>
  </si>
  <si>
    <t>B081WYJ6CV</t>
  </si>
  <si>
    <t>408-9980631-2901114</t>
  </si>
  <si>
    <t>171-1726705-0949925</t>
  </si>
  <si>
    <t>405-5671677-5271533</t>
  </si>
  <si>
    <t>171-7595589-8793121</t>
  </si>
  <si>
    <t>402-6689809-9725921</t>
  </si>
  <si>
    <t>403-9448810-4399523</t>
  </si>
  <si>
    <t>407-8765481-4037109</t>
  </si>
  <si>
    <t>J0277-SKD-XXL</t>
  </si>
  <si>
    <t>B08QGMTF9T</t>
  </si>
  <si>
    <t>403-3746792-3641148</t>
  </si>
  <si>
    <t>408-9674882-0037123</t>
  </si>
  <si>
    <t>403-0025177-0404350</t>
  </si>
  <si>
    <t>JNE3471-KR-XL</t>
  </si>
  <si>
    <t>B08HK4JSRK</t>
  </si>
  <si>
    <t>402-9316685-9525908</t>
  </si>
  <si>
    <t>408-9725310-1181907</t>
  </si>
  <si>
    <t>406-0629039-9860363</t>
  </si>
  <si>
    <t>406-3633409-3923510</t>
  </si>
  <si>
    <t>SET194-KR-NP-XL</t>
  </si>
  <si>
    <t>B08W8BMPZT</t>
  </si>
  <si>
    <t>404-9137653-0480343</t>
  </si>
  <si>
    <t>406-6391008-5457955</t>
  </si>
  <si>
    <t>JNE3714-KR-XXXL</t>
  </si>
  <si>
    <t>B099FD9VJ2</t>
  </si>
  <si>
    <t>171-4708328-5090731</t>
  </si>
  <si>
    <t>403-4308865-5428340</t>
  </si>
  <si>
    <t>403-7667211-1502716</t>
  </si>
  <si>
    <t>JNE3816</t>
  </si>
  <si>
    <t>JNE3816-KR-XS</t>
  </si>
  <si>
    <t>B09Q3HX312</t>
  </si>
  <si>
    <t>403-5591524-7350702</t>
  </si>
  <si>
    <t>402-7688044-2861163</t>
  </si>
  <si>
    <t>J0234-SKD-XS</t>
  </si>
  <si>
    <t>B08WHWD23Z</t>
  </si>
  <si>
    <t>405-9685089-4725920</t>
  </si>
  <si>
    <t>403-3174703-6626767</t>
  </si>
  <si>
    <t>JNE3579-KR-XS</t>
  </si>
  <si>
    <t>B08QGJ6WSL</t>
  </si>
  <si>
    <t>405-0026729-2896362</t>
  </si>
  <si>
    <t>405-8720565-1741122</t>
  </si>
  <si>
    <t>171-9649875-5487514</t>
  </si>
  <si>
    <t>406-8658282-2005953</t>
  </si>
  <si>
    <t>404-8160613-3576303</t>
  </si>
  <si>
    <t>402-0378624-3831552</t>
  </si>
  <si>
    <t>JNE2205-KR-467-A-M</t>
  </si>
  <si>
    <t>B07BL1VXZW</t>
  </si>
  <si>
    <t>403-3729666-1137944</t>
  </si>
  <si>
    <t>405-8737894-3845956</t>
  </si>
  <si>
    <t>407-1804457-3609948</t>
  </si>
  <si>
    <t>403-2199648-6945956</t>
  </si>
  <si>
    <t>407-9302003-9865927</t>
  </si>
  <si>
    <t>171-5127041-6179539</t>
  </si>
  <si>
    <t>402-6939208-9394766</t>
  </si>
  <si>
    <t>SET236-KR-PP-M</t>
  </si>
  <si>
    <t>B08QGNJZRM</t>
  </si>
  <si>
    <t>402-0198241-9321143</t>
  </si>
  <si>
    <t>402-7014421-9933913</t>
  </si>
  <si>
    <t>SET286-KR-NP-M</t>
  </si>
  <si>
    <t>B099NJ8537</t>
  </si>
  <si>
    <t>402-4180253-9435559</t>
  </si>
  <si>
    <t>408-9334637-0238711</t>
  </si>
  <si>
    <t>404-8896570-2321937</t>
  </si>
  <si>
    <t>SET184-KR-PP-L</t>
  </si>
  <si>
    <t>B08W9P5TV7</t>
  </si>
  <si>
    <t>408-2145270-7707522</t>
  </si>
  <si>
    <t>403-6577988-3569157</t>
  </si>
  <si>
    <t>JNE3728-KR-S</t>
  </si>
  <si>
    <t>B09811G9GD</t>
  </si>
  <si>
    <t>Perinthalmanna</t>
  </si>
  <si>
    <t>403-4390963-4762725</t>
  </si>
  <si>
    <t>J0239-SKD-XXL</t>
  </si>
  <si>
    <t>B0925XD2Q6</t>
  </si>
  <si>
    <t>406-9760963-0875508</t>
  </si>
  <si>
    <t>406-4061927-6948324</t>
  </si>
  <si>
    <t>171-3180646-4816358</t>
  </si>
  <si>
    <t>405-5718611-0455510</t>
  </si>
  <si>
    <t>407-7774110-1271542</t>
  </si>
  <si>
    <t>JNE3423-KR-S</t>
  </si>
  <si>
    <t>B081XDD1NK</t>
  </si>
  <si>
    <t>408-8161906-9637904</t>
  </si>
  <si>
    <t>402-8480543-0538757</t>
  </si>
  <si>
    <t>405-1152878-3925941</t>
  </si>
  <si>
    <t>403-0939654-9063556</t>
  </si>
  <si>
    <t>408-1300180-0511508</t>
  </si>
  <si>
    <t>408-9273097-3968355</t>
  </si>
  <si>
    <t>408-5264901-2653935</t>
  </si>
  <si>
    <t>406-1034554-3630734</t>
  </si>
  <si>
    <t>403-8074733-2266732</t>
  </si>
  <si>
    <t>408-5543495-1596336</t>
  </si>
  <si>
    <t>402-6212559-1589961</t>
  </si>
  <si>
    <t>407-6100262-7776345</t>
  </si>
  <si>
    <t>SET325-KR-NP-M</t>
  </si>
  <si>
    <t>B09K3JW9KT</t>
  </si>
  <si>
    <t>403-3846972-3076346</t>
  </si>
  <si>
    <t>405-2616017-8614737</t>
  </si>
  <si>
    <t>408-3785502-5336355</t>
  </si>
  <si>
    <t>406-1321929-7607510</t>
  </si>
  <si>
    <t>405-6085418-6880327</t>
  </si>
  <si>
    <t>404-5030167-9516335</t>
  </si>
  <si>
    <t>SET360-KR-NP-L</t>
  </si>
  <si>
    <t>B09QJKR216</t>
  </si>
  <si>
    <t>408-6369769-6566736</t>
  </si>
  <si>
    <t>402-6603779-5883542</t>
  </si>
  <si>
    <t>NW022</t>
  </si>
  <si>
    <t>NW022-TP-PJ-XL</t>
  </si>
  <si>
    <t>B099NQ85GC</t>
  </si>
  <si>
    <t>404-4875718-2086743</t>
  </si>
  <si>
    <t>J0167-KR-XS</t>
  </si>
  <si>
    <t>B08QGKLLZG</t>
  </si>
  <si>
    <t>403-9638966-5945121</t>
  </si>
  <si>
    <t>403-7735783-4252316</t>
  </si>
  <si>
    <t>404-6208968-8935552</t>
  </si>
  <si>
    <t>407-2558503-8526726</t>
  </si>
  <si>
    <t>J0381-SKD-XL</t>
  </si>
  <si>
    <t>B09M6TQ9KT</t>
  </si>
  <si>
    <t>408-8985078-3216308</t>
  </si>
  <si>
    <t>408-6449629-9567529</t>
  </si>
  <si>
    <t>JNE3655-TP-M</t>
  </si>
  <si>
    <t>B0986ZLQJJ</t>
  </si>
  <si>
    <t>171-5638293-6288337</t>
  </si>
  <si>
    <t>408-7230779-6915508</t>
  </si>
  <si>
    <t>406-1227967-8808305</t>
  </si>
  <si>
    <t>J0025-DR-M</t>
  </si>
  <si>
    <t>B089G32945</t>
  </si>
  <si>
    <t>402-3272831-2530712</t>
  </si>
  <si>
    <t>402-8854257-7847550</t>
  </si>
  <si>
    <t>402-8814618-9600321</t>
  </si>
  <si>
    <t>JNE3363-KR-1032-XL</t>
  </si>
  <si>
    <t>B07T542WY1</t>
  </si>
  <si>
    <t>171-8319462-3800315</t>
  </si>
  <si>
    <t>406-1468529-6005941</t>
  </si>
  <si>
    <t>408-9497005-5635530</t>
  </si>
  <si>
    <t>403-0920858-7397930</t>
  </si>
  <si>
    <t>404-9239390-0709969</t>
  </si>
  <si>
    <t>406-7614000-4954762</t>
  </si>
  <si>
    <t>JNE3466</t>
  </si>
  <si>
    <t>JNE3466-KR-M</t>
  </si>
  <si>
    <t>B082W8RWFV</t>
  </si>
  <si>
    <t>407-6232107-3473119</t>
  </si>
  <si>
    <t>JNE3427</t>
  </si>
  <si>
    <t>JNE3427-KR-S</t>
  </si>
  <si>
    <t>B08316Y4XF</t>
  </si>
  <si>
    <t>171-4470641-5630702</t>
  </si>
  <si>
    <t>JNE1906</t>
  </si>
  <si>
    <t>JNE1906-KR-031-L</t>
  </si>
  <si>
    <t>B06Y5CFQSQ</t>
  </si>
  <si>
    <t>408-3194712-3849152</t>
  </si>
  <si>
    <t>408-2873927-4965105</t>
  </si>
  <si>
    <t>JNE3793-KR-XXL</t>
  </si>
  <si>
    <t>B09NQ8GLM5</t>
  </si>
  <si>
    <t>406-9816584-3322753</t>
  </si>
  <si>
    <t>406-9243275-1870730</t>
  </si>
  <si>
    <t>JNE3549-KR-L</t>
  </si>
  <si>
    <t>B08MXB7SQP</t>
  </si>
  <si>
    <t>JNE3638</t>
  </si>
  <si>
    <t>JNE3638-KR-M</t>
  </si>
  <si>
    <t>B098133MK4</t>
  </si>
  <si>
    <t>407-4878618-0733148</t>
  </si>
  <si>
    <t>406-3700422-2545952</t>
  </si>
  <si>
    <t>402-2597847-8552350</t>
  </si>
  <si>
    <t>J0379</t>
  </si>
  <si>
    <t>J0379-SKD-S</t>
  </si>
  <si>
    <t>B09M6SV9SR</t>
  </si>
  <si>
    <t>405-1961163-8241144</t>
  </si>
  <si>
    <t>403-7330227-2800310</t>
  </si>
  <si>
    <t>408-6177453-7986715</t>
  </si>
  <si>
    <t>402-9250240-8223501</t>
  </si>
  <si>
    <t>402-1952069-9397166</t>
  </si>
  <si>
    <t>SET251-KR-PP-M</t>
  </si>
  <si>
    <t>B091SPWM8L</t>
  </si>
  <si>
    <t>406-6360769-0052341</t>
  </si>
  <si>
    <t>JNE3786-KR-M</t>
  </si>
  <si>
    <t>B09M72H1BP</t>
  </si>
  <si>
    <t>408-9324111-7319511</t>
  </si>
  <si>
    <t>402-4054191-3617140</t>
  </si>
  <si>
    <t>406-3486460-1106711</t>
  </si>
  <si>
    <t>JNE3225-KR-S</t>
  </si>
  <si>
    <t>B07MXZBFY5</t>
  </si>
  <si>
    <t>406-9658077-4133948</t>
  </si>
  <si>
    <t>405-2623537-1945915</t>
  </si>
  <si>
    <t>404-6830686-9496306</t>
  </si>
  <si>
    <t>408-0015427-7931514</t>
  </si>
  <si>
    <t>402-7338692-7049153</t>
  </si>
  <si>
    <t>SET317-KR-PP-XL</t>
  </si>
  <si>
    <t>B09RKD2VCP</t>
  </si>
  <si>
    <t>406-9284464-3533931</t>
  </si>
  <si>
    <t>403-3804462-0969920</t>
  </si>
  <si>
    <t>402-8785218-7985146</t>
  </si>
  <si>
    <t>JNE2170-KR-436-S</t>
  </si>
  <si>
    <t>B079WXNZ15</t>
  </si>
  <si>
    <t>407-6202833-5273938</t>
  </si>
  <si>
    <t>404-7784763-1623508</t>
  </si>
  <si>
    <t>405-7481660-5224325</t>
  </si>
  <si>
    <t>J0305</t>
  </si>
  <si>
    <t>J0305-DR-XS</t>
  </si>
  <si>
    <t>B099NRDGQR</t>
  </si>
  <si>
    <t>171-2786736-1773162</t>
  </si>
  <si>
    <t>171-7200514-9364301</t>
  </si>
  <si>
    <t>MEN5029-KR-XXL</t>
  </si>
  <si>
    <t>B08YZ1YKB4</t>
  </si>
  <si>
    <t>171-3868653-8352340</t>
  </si>
  <si>
    <t>MEN5014-KR-XXL</t>
  </si>
  <si>
    <t>B08YYYB7PX</t>
  </si>
  <si>
    <t>406-3972475-4516333</t>
  </si>
  <si>
    <t>406-5661535-8097948</t>
  </si>
  <si>
    <t>406-4362540-3680329</t>
  </si>
  <si>
    <t>SET254-KR-NP-XXL</t>
  </si>
  <si>
    <t>B0983DCNY3</t>
  </si>
  <si>
    <t>407-1047169-4189964</t>
  </si>
  <si>
    <t>JNE3434</t>
  </si>
  <si>
    <t>JNE3434-KR-XS</t>
  </si>
  <si>
    <t>B09B2BL58F</t>
  </si>
  <si>
    <t>171-9908326-9690759</t>
  </si>
  <si>
    <t>406-6605260-0455514</t>
  </si>
  <si>
    <t>408-1902885-3317918</t>
  </si>
  <si>
    <t>408-2757777-5186763</t>
  </si>
  <si>
    <t>405-8511131-2119502</t>
  </si>
  <si>
    <t>404-3490798-2065108</t>
  </si>
  <si>
    <t>171-1027584-1790721</t>
  </si>
  <si>
    <t>408-0572962-2259546</t>
  </si>
  <si>
    <t>JNE3160-KR-G-L</t>
  </si>
  <si>
    <t>B07K3R51CL</t>
  </si>
  <si>
    <t>407-5394924-9121153</t>
  </si>
  <si>
    <t>Sawantwadi</t>
  </si>
  <si>
    <t>406-9871687-2604316</t>
  </si>
  <si>
    <t>405-9830600-3389904</t>
  </si>
  <si>
    <t>Kidderpore, Kolkata,</t>
  </si>
  <si>
    <t>408-4733012-5615508</t>
  </si>
  <si>
    <t>406-7847690-9590700</t>
  </si>
  <si>
    <t>J0189-TP-M</t>
  </si>
  <si>
    <t>B08N4XBFTB</t>
  </si>
  <si>
    <t>406-2467707-1497963</t>
  </si>
  <si>
    <t>408-2255964-2167550</t>
  </si>
  <si>
    <t>406-0028206-9155569</t>
  </si>
  <si>
    <t>407-1972442-5992346</t>
  </si>
  <si>
    <t>SET224-KR-NP-XS</t>
  </si>
  <si>
    <t>B08MXDBRK1</t>
  </si>
  <si>
    <t>404-0461113-2784338</t>
  </si>
  <si>
    <t>402-9612890-4729919</t>
  </si>
  <si>
    <t>171-1475517-8405938</t>
  </si>
  <si>
    <t>402-6093377-6011508</t>
  </si>
  <si>
    <t>J0207-DR-S</t>
  </si>
  <si>
    <t>B0967Q555L</t>
  </si>
  <si>
    <t>404-0665336-4941954</t>
  </si>
  <si>
    <t>405-5921914-9507526</t>
  </si>
  <si>
    <t>407-4849819-4083512</t>
  </si>
  <si>
    <t>406-4868263-6965901</t>
  </si>
  <si>
    <t>JNE3504-KR-XS</t>
  </si>
  <si>
    <t>B097ZZFX7X</t>
  </si>
  <si>
    <t>406-5795612-0859501</t>
  </si>
  <si>
    <t>408-8581887-9379552</t>
  </si>
  <si>
    <t>408-4753447-1732309</t>
  </si>
  <si>
    <t>403-3095791-8529129</t>
  </si>
  <si>
    <t>408-3323509-2309138</t>
  </si>
  <si>
    <t>406-3298068-8269112</t>
  </si>
  <si>
    <t>403-3702411-4086715</t>
  </si>
  <si>
    <t>407-1148126-6695532</t>
  </si>
  <si>
    <t>402-0344731-5129974</t>
  </si>
  <si>
    <t>171-8363021-3048304</t>
  </si>
  <si>
    <t>JNE3651-TP-N-XL</t>
  </si>
  <si>
    <t>B08ZHDJTM5</t>
  </si>
  <si>
    <t>408-4405876-4863520</t>
  </si>
  <si>
    <t>JNE3735-KR-XS</t>
  </si>
  <si>
    <t>B09LTZLTBK</t>
  </si>
  <si>
    <t>408-8329275-7267531</t>
  </si>
  <si>
    <t>402-0742446-5384354</t>
  </si>
  <si>
    <t>407-7472626-6746708</t>
  </si>
  <si>
    <t>403-0479502-4665961</t>
  </si>
  <si>
    <t>406-9608481-8488318</t>
  </si>
  <si>
    <t>405-7360899-4598714</t>
  </si>
  <si>
    <t>JNE3605-KR-M</t>
  </si>
  <si>
    <t>B08N4WFDQ9</t>
  </si>
  <si>
    <t>405-0959254-1657901</t>
  </si>
  <si>
    <t>171-4557677-2582701</t>
  </si>
  <si>
    <t>407-9296622-9195529</t>
  </si>
  <si>
    <t>J0376-SKD-XS</t>
  </si>
  <si>
    <t>B09QJ5XYT3</t>
  </si>
  <si>
    <t>407-7934245-0100368</t>
  </si>
  <si>
    <t>171-6057281-8765125</t>
  </si>
  <si>
    <t>406-9240621-8693154</t>
  </si>
  <si>
    <t>407-1812822-4681148</t>
  </si>
  <si>
    <t>JNE3718-KR-XS</t>
  </si>
  <si>
    <t>B099NNT4RN</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JNE3484-KR-M</t>
  </si>
  <si>
    <t>B08W8T2TDB</t>
  </si>
  <si>
    <t>402-0016632-4733970</t>
  </si>
  <si>
    <t>404-9881039-0644328</t>
  </si>
  <si>
    <t>406-5258351-1889100</t>
  </si>
  <si>
    <t>404-1100832-7869957</t>
  </si>
  <si>
    <t>408-8875222-2562756</t>
  </si>
  <si>
    <t>JNE3408-KR-XXL</t>
  </si>
  <si>
    <t>B082W88C84</t>
  </si>
  <si>
    <t>171-8877656-2585920</t>
  </si>
  <si>
    <t>J0098-TP-XXXL</t>
  </si>
  <si>
    <t>B092D2K4VK</t>
  </si>
  <si>
    <t>171-6831801-4433951</t>
  </si>
  <si>
    <t>171-9949999-9173139</t>
  </si>
  <si>
    <t>403-0368542-2010725</t>
  </si>
  <si>
    <t>406-7452375-5850719</t>
  </si>
  <si>
    <t>404-1544905-6126762</t>
  </si>
  <si>
    <t>404-2221025-4374717</t>
  </si>
  <si>
    <t>403-3668941-5671564</t>
  </si>
  <si>
    <t>406-7852703-9323540</t>
  </si>
  <si>
    <t>Taleigao</t>
  </si>
  <si>
    <t>402-3832576-1555542</t>
  </si>
  <si>
    <t>404-9108517-6113135</t>
  </si>
  <si>
    <t>406-4183295-4014708</t>
  </si>
  <si>
    <t>404-9410867-4609167</t>
  </si>
  <si>
    <t>171-6292200-9877139</t>
  </si>
  <si>
    <t>171-5288883-5137129</t>
  </si>
  <si>
    <t>405-7275557-4713122</t>
  </si>
  <si>
    <t>NW002-TP-PJ-L</t>
  </si>
  <si>
    <t>B0922SBJV1</t>
  </si>
  <si>
    <t>403-3534037-2316362</t>
  </si>
  <si>
    <t>J0124-TP-XL</t>
  </si>
  <si>
    <t>B08MYNFKXZ</t>
  </si>
  <si>
    <t>408-9151046-4572329</t>
  </si>
  <si>
    <t>Srinagar Garhwal</t>
  </si>
  <si>
    <t>406-4223142-6808318</t>
  </si>
  <si>
    <t>403-7547414-5205104</t>
  </si>
  <si>
    <t>407-0841394-7266738</t>
  </si>
  <si>
    <t>407-4632067-2085119</t>
  </si>
  <si>
    <t>406-9885155-1980327</t>
  </si>
  <si>
    <t>402-9212131-0226754</t>
  </si>
  <si>
    <t>JNE3480-KR-XL</t>
  </si>
  <si>
    <t>B099PJ1WGQ</t>
  </si>
  <si>
    <t>JNE3432</t>
  </si>
  <si>
    <t>JNE3432-KR-XL</t>
  </si>
  <si>
    <t>B082W7MNBH</t>
  </si>
  <si>
    <t>JNE3516</t>
  </si>
  <si>
    <t>JNE3516-KR-E-XL</t>
  </si>
  <si>
    <t>B08LGD1VWG</t>
  </si>
  <si>
    <t>405-7964100-9839530</t>
  </si>
  <si>
    <t>J0243-DR-M</t>
  </si>
  <si>
    <t>B09265RNHH</t>
  </si>
  <si>
    <t>407-6199785-2150743</t>
  </si>
  <si>
    <t>408-8238375-8190733</t>
  </si>
  <si>
    <t>408-3222761-4601908</t>
  </si>
  <si>
    <t>171-6681129-3524365</t>
  </si>
  <si>
    <t>171-2552985-5680303</t>
  </si>
  <si>
    <t>406-4497645-3623504</t>
  </si>
  <si>
    <t>171-1440815-9789168</t>
  </si>
  <si>
    <t>407-9014878-0409963</t>
  </si>
  <si>
    <t>JNE3835-KR-XXL</t>
  </si>
  <si>
    <t>B09Q3HTXJG</t>
  </si>
  <si>
    <t>405-8337492-7443500</t>
  </si>
  <si>
    <t>402-3032554-6300354</t>
  </si>
  <si>
    <t>402-1005926-5634729</t>
  </si>
  <si>
    <t>405-9043064-6727506</t>
  </si>
  <si>
    <t>171-3913410-0193142</t>
  </si>
  <si>
    <t>407-7661326-5979553</t>
  </si>
  <si>
    <t>407-0748208-6833138</t>
  </si>
  <si>
    <t>405-7703615-3393166</t>
  </si>
  <si>
    <t>405-1388573-8161940</t>
  </si>
  <si>
    <t>403-8035463-4167510</t>
  </si>
  <si>
    <t>JNE3288-KR-S</t>
  </si>
  <si>
    <t>B07R4Y122H</t>
  </si>
  <si>
    <t>403-4834544-3103513</t>
  </si>
  <si>
    <t>JNE3716-KR-S</t>
  </si>
  <si>
    <t>B099NM6DWL</t>
  </si>
  <si>
    <t>402-4983476-0529943</t>
  </si>
  <si>
    <t>408-6172924-2663534</t>
  </si>
  <si>
    <t>403-9235048-5343525</t>
  </si>
  <si>
    <t>406-5852547-0999538</t>
  </si>
  <si>
    <t>407-3569816-2588338</t>
  </si>
  <si>
    <t>Samayapuram</t>
  </si>
  <si>
    <t>171-1497389-0950758</t>
  </si>
  <si>
    <t>404-9109256-6333169</t>
  </si>
  <si>
    <t>408-2584858-2361167</t>
  </si>
  <si>
    <t>SET044-KR-NP-M</t>
  </si>
  <si>
    <t>B07Q2RTSFB</t>
  </si>
  <si>
    <t>402-0549701-6833110</t>
  </si>
  <si>
    <t>403-6224581-9500347</t>
  </si>
  <si>
    <t>407-5202479-7283555</t>
  </si>
  <si>
    <t>403-1147455-0953128</t>
  </si>
  <si>
    <t>405-3665040-4528353</t>
  </si>
  <si>
    <t>403-3911168-6656318</t>
  </si>
  <si>
    <t>404-2606939-7895551</t>
  </si>
  <si>
    <t>404-1432743-7307544</t>
  </si>
  <si>
    <t>402-0743390-0222726</t>
  </si>
  <si>
    <t>JNE3870-DR-M</t>
  </si>
  <si>
    <t>B09RK67T5V</t>
  </si>
  <si>
    <t>405-0366444-2693909</t>
  </si>
  <si>
    <t>408-3425727-6153954</t>
  </si>
  <si>
    <t>J0150-KR-XXXL</t>
  </si>
  <si>
    <t>B08N1B7QMP</t>
  </si>
  <si>
    <t>404-2027932-3501106</t>
  </si>
  <si>
    <t>406-5138253-8085153</t>
  </si>
  <si>
    <t>SET144-KR-NP-XS</t>
  </si>
  <si>
    <t>B0822RTHVK</t>
  </si>
  <si>
    <t>403-7085080-4840303</t>
  </si>
  <si>
    <t>407-0729408-3197113</t>
  </si>
  <si>
    <t>406-9981451-6829159</t>
  </si>
  <si>
    <t>171-6561877-6875549</t>
  </si>
  <si>
    <t>J0416-DR-XXL</t>
  </si>
  <si>
    <t>B09TY27T5G</t>
  </si>
  <si>
    <t>403-8976907-9383551</t>
  </si>
  <si>
    <t>406-8357423-0661918</t>
  </si>
  <si>
    <t>408-5320805-1347537</t>
  </si>
  <si>
    <t>JNE3627-KR-XL</t>
  </si>
  <si>
    <t>B08W2JV979</t>
  </si>
  <si>
    <t>408-2158492-2842704</t>
  </si>
  <si>
    <t>406-8670755-9729945</t>
  </si>
  <si>
    <t>404-7355422-8324345</t>
  </si>
  <si>
    <t>404-3917881-5497140</t>
  </si>
  <si>
    <t>405-8553615-9277940</t>
  </si>
  <si>
    <t>408-0482165-7713951</t>
  </si>
  <si>
    <t>JNE1408-GREY-KR-UDF19-XXXL</t>
  </si>
  <si>
    <t>B07FTGN97L</t>
  </si>
  <si>
    <t>404-8430887-4295521</t>
  </si>
  <si>
    <t>407-3661911-2893909</t>
  </si>
  <si>
    <t>407-8388866-5036330</t>
  </si>
  <si>
    <t>404-1351070-0577962</t>
  </si>
  <si>
    <t>JNE3288-KR-XS</t>
  </si>
  <si>
    <t>B07R527W6G</t>
  </si>
  <si>
    <t>406-9389753-3996365</t>
  </si>
  <si>
    <t>J0009-SKD-XXXL</t>
  </si>
  <si>
    <t>B0894VM6TP</t>
  </si>
  <si>
    <t>406-4290370-4481945</t>
  </si>
  <si>
    <t>406-9976934-1753163</t>
  </si>
  <si>
    <t>JNE3741-KR-S</t>
  </si>
  <si>
    <t>B099NPFTLF</t>
  </si>
  <si>
    <t>406-4565886-9122735</t>
  </si>
  <si>
    <t>402-1915984-9954757</t>
  </si>
  <si>
    <t>402-6322410-6788306</t>
  </si>
  <si>
    <t>171-5204365-4585147</t>
  </si>
  <si>
    <t>408-1273267-7221902</t>
  </si>
  <si>
    <t>JNE3804-KR-S</t>
  </si>
  <si>
    <t>B09K3X8KD7</t>
  </si>
  <si>
    <t>403-7881698-1234719</t>
  </si>
  <si>
    <t>405-7738570-6791510</t>
  </si>
  <si>
    <t>405-2151898-4361156</t>
  </si>
  <si>
    <t>JNE3435-KR-XS</t>
  </si>
  <si>
    <t>B09B2B3JJH</t>
  </si>
  <si>
    <t>408-4215617-4277156</t>
  </si>
  <si>
    <t>408-4882521-0739521</t>
  </si>
  <si>
    <t>171-3995208-9556366</t>
  </si>
  <si>
    <t>407-2258645-1341146</t>
  </si>
  <si>
    <t>SET116-KR-NP-XS</t>
  </si>
  <si>
    <t>B082Z3YCRW</t>
  </si>
  <si>
    <t>405-8404318-7820365</t>
  </si>
  <si>
    <t>171-3003328-2511523</t>
  </si>
  <si>
    <t>171-6790408-7125923</t>
  </si>
  <si>
    <t>405-6515266-1833934</t>
  </si>
  <si>
    <t>405-0096063-7632364</t>
  </si>
  <si>
    <t>403-0026168-0473943</t>
  </si>
  <si>
    <t>408-7783115-6113147</t>
  </si>
  <si>
    <t>403-4236427-0796347</t>
  </si>
  <si>
    <t>171-7656792-7921942</t>
  </si>
  <si>
    <t>407-4731404-0592301</t>
  </si>
  <si>
    <t>171-5420486-1758711</t>
  </si>
  <si>
    <t>402-7448444-9789118</t>
  </si>
  <si>
    <t>402-4657057-1969151</t>
  </si>
  <si>
    <t>J0397</t>
  </si>
  <si>
    <t>J0397-DR-XL</t>
  </si>
  <si>
    <t>B09SDXVF3V</t>
  </si>
  <si>
    <t>407-9705268-9552349</t>
  </si>
  <si>
    <t>JNE3606-KR-L</t>
  </si>
  <si>
    <t>B08MYTXTRW</t>
  </si>
  <si>
    <t>Sevagram</t>
  </si>
  <si>
    <t>404-5050390-7672362</t>
  </si>
  <si>
    <t>171-9655809-7797939</t>
  </si>
  <si>
    <t>406-2525168-1489962</t>
  </si>
  <si>
    <t>403-4741253-0737142</t>
  </si>
  <si>
    <t>407-3731933-2865155</t>
  </si>
  <si>
    <t>Mala</t>
  </si>
  <si>
    <t>404-4135255-3765110</t>
  </si>
  <si>
    <t>J0039</t>
  </si>
  <si>
    <t>J0039-SET-S</t>
  </si>
  <si>
    <t>B089G1W8DS</t>
  </si>
  <si>
    <t>407-1324035-2149903</t>
  </si>
  <si>
    <t>Morbi</t>
  </si>
  <si>
    <t>402-5095444-0097918</t>
  </si>
  <si>
    <t>407-6417185-3321117</t>
  </si>
  <si>
    <t>SET240</t>
  </si>
  <si>
    <t>SET240-KR-PP-XS</t>
  </si>
  <si>
    <t>B08N4S2RQR</t>
  </si>
  <si>
    <t>405-6537674-1015554</t>
  </si>
  <si>
    <t>408-2694262-4007545</t>
  </si>
  <si>
    <t>402-8417279-5408348</t>
  </si>
  <si>
    <t>Bopodi Pune</t>
  </si>
  <si>
    <t>408-5070526-9358762</t>
  </si>
  <si>
    <t>JNE3422-KR-S</t>
  </si>
  <si>
    <t>B081WSQZ9C</t>
  </si>
  <si>
    <t>403-8095560-2929137</t>
  </si>
  <si>
    <t>SET276-KR-PP-XXL</t>
  </si>
  <si>
    <t>B0983DVCJS</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JNE3715-KR-XL</t>
  </si>
  <si>
    <t>B09G2THSJR</t>
  </si>
  <si>
    <t>171-4777910-3781159</t>
  </si>
  <si>
    <t>403-5550039-1079533</t>
  </si>
  <si>
    <t>JNE3487-KR-XL</t>
  </si>
  <si>
    <t>B08RNPK8FX</t>
  </si>
  <si>
    <t>405-4612293-4346704</t>
  </si>
  <si>
    <t>J0187</t>
  </si>
  <si>
    <t>J0187-KR-XS</t>
  </si>
  <si>
    <t>B091Y3YSKX</t>
  </si>
  <si>
    <t>403-4578816-6673965</t>
  </si>
  <si>
    <t>171-6536198-5361140</t>
  </si>
  <si>
    <t>J0002-SKD-L</t>
  </si>
  <si>
    <t>B0894X3VKQ</t>
  </si>
  <si>
    <t>407-3696059-7374707</t>
  </si>
  <si>
    <t>402-3594715-7525950</t>
  </si>
  <si>
    <t>408-4559371-2453925</t>
  </si>
  <si>
    <t>171-5835961-8053900</t>
  </si>
  <si>
    <t>171-5104007-9041144</t>
  </si>
  <si>
    <t>406-9618849-0093944</t>
  </si>
  <si>
    <t>404-8428786-5711524</t>
  </si>
  <si>
    <t>408-4337130-8957959</t>
  </si>
  <si>
    <t>406-4180162-2491546</t>
  </si>
  <si>
    <t>406-2806199-3255536</t>
  </si>
  <si>
    <t>JNE3776-KR-XL</t>
  </si>
  <si>
    <t>B09K3YYJP5</t>
  </si>
  <si>
    <t>406-0720027-8953959</t>
  </si>
  <si>
    <t>SET243-KR-PP-XL</t>
  </si>
  <si>
    <t>B08QGL7Y7Z</t>
  </si>
  <si>
    <t>406-1410213-5154732</t>
  </si>
  <si>
    <t>SET290-KR-DPT-XXL</t>
  </si>
  <si>
    <t>B09B58MTF1</t>
  </si>
  <si>
    <t>403-9819933-1586746</t>
  </si>
  <si>
    <t>403-9353809-2762716</t>
  </si>
  <si>
    <t>404-2456551-6125124</t>
  </si>
  <si>
    <t>J0013-SKD-S</t>
  </si>
  <si>
    <t>B08CMMD2XK</t>
  </si>
  <si>
    <t>171-2630358-5678736</t>
  </si>
  <si>
    <t>408-9275256-9596302</t>
  </si>
  <si>
    <t>171-9060991-1034726</t>
  </si>
  <si>
    <t>171-8464243-0487546</t>
  </si>
  <si>
    <t>171-5170733-7855514</t>
  </si>
  <si>
    <t>NW008</t>
  </si>
  <si>
    <t>NW008-ST-CP-XS</t>
  </si>
  <si>
    <t>B0922TXZG5</t>
  </si>
  <si>
    <t>403-8137343-5206760</t>
  </si>
  <si>
    <t>408-1575454-3263526</t>
  </si>
  <si>
    <t>171-2918708-7197155</t>
  </si>
  <si>
    <t>J0081-DR-XXL</t>
  </si>
  <si>
    <t>B091YGZ995</t>
  </si>
  <si>
    <t>406-7244956-4740355</t>
  </si>
  <si>
    <t>405-1938284-0644303</t>
  </si>
  <si>
    <t>SET364-KR-NP-M</t>
  </si>
  <si>
    <t>B09QJ4HQ1G</t>
  </si>
  <si>
    <t>407-4504931-4808351</t>
  </si>
  <si>
    <t>407-3380164-1718704</t>
  </si>
  <si>
    <t>405-3716907-8910762</t>
  </si>
  <si>
    <t>406-0428193-7840349</t>
  </si>
  <si>
    <t>406-1608535-7620345</t>
  </si>
  <si>
    <t>SET375-KR-NP-XXXL</t>
  </si>
  <si>
    <t>B09RKDXTMB</t>
  </si>
  <si>
    <t>408-0024728-3790714</t>
  </si>
  <si>
    <t>J0370</t>
  </si>
  <si>
    <t>J0370-SKD-XXXL</t>
  </si>
  <si>
    <t>B09K3VL6PP</t>
  </si>
  <si>
    <t>402-1763028-7442755</t>
  </si>
  <si>
    <t>J0110</t>
  </si>
  <si>
    <t>J0110-SKD-M</t>
  </si>
  <si>
    <t>B08V1PYKH9</t>
  </si>
  <si>
    <t>406-7878854-4034724</t>
  </si>
  <si>
    <t>Ludhiana</t>
  </si>
  <si>
    <t>408-0473284-3290751</t>
  </si>
  <si>
    <t>402-3118238-5895506</t>
  </si>
  <si>
    <t>404-5336399-6875556</t>
  </si>
  <si>
    <t>171-4491726-4085168</t>
  </si>
  <si>
    <t>406-4185882-0068369</t>
  </si>
  <si>
    <t>Nagrota Bagwan</t>
  </si>
  <si>
    <t>408-1988844-7007548</t>
  </si>
  <si>
    <t>408-9433085-6810748</t>
  </si>
  <si>
    <t>404-5482558-4869139</t>
  </si>
  <si>
    <t>404-4058822-0407550</t>
  </si>
  <si>
    <t>406-6902160-6581921</t>
  </si>
  <si>
    <t>404-0597293-4754709</t>
  </si>
  <si>
    <t>JNE3504-KR-XXL</t>
  </si>
  <si>
    <t>B09812Q1F2</t>
  </si>
  <si>
    <t>404-8484987-1705159</t>
  </si>
  <si>
    <t>402-2473657-8241938</t>
  </si>
  <si>
    <t>403-4894194-0705950</t>
  </si>
  <si>
    <t>403-9423113-2492346</t>
  </si>
  <si>
    <t>407-0034071-3673966</t>
  </si>
  <si>
    <t>408-5506527-6409109</t>
  </si>
  <si>
    <t>407-7380395-0205121</t>
  </si>
  <si>
    <t>171-6917516-6577936</t>
  </si>
  <si>
    <t>403-0949485-6828354</t>
  </si>
  <si>
    <t>405-4534560-0940351</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MEN5025-KR-XL</t>
  </si>
  <si>
    <t>B08YYTNXN6</t>
  </si>
  <si>
    <t>404-3184507-1056343</t>
  </si>
  <si>
    <t>408-1016702-6436339</t>
  </si>
  <si>
    <t>406-2097323-2381110</t>
  </si>
  <si>
    <t>406-4208460-1380337</t>
  </si>
  <si>
    <t>405-9676880-0277122</t>
  </si>
  <si>
    <t>JNE3619-KR-XL</t>
  </si>
  <si>
    <t>B091Q8YDPP</t>
  </si>
  <si>
    <t>405-6013166-2946757</t>
  </si>
  <si>
    <t>JNE3344</t>
  </si>
  <si>
    <t>JNE3344-KR-L</t>
  </si>
  <si>
    <t>B07S9YSSP6</t>
  </si>
  <si>
    <t>404-2926309-2834767</t>
  </si>
  <si>
    <t>Lunglei</t>
  </si>
  <si>
    <t>171-2767130-3067568</t>
  </si>
  <si>
    <t>JNE3689-TU-XXXL</t>
  </si>
  <si>
    <t>B094FJRNF2</t>
  </si>
  <si>
    <t>171-5962286-5829167</t>
  </si>
  <si>
    <t>J0354-KR-M</t>
  </si>
  <si>
    <t>B098116JZS</t>
  </si>
  <si>
    <t>407-2635665-8377900</t>
  </si>
  <si>
    <t>406-5898139-8553139</t>
  </si>
  <si>
    <t>405-8988614-9555529</t>
  </si>
  <si>
    <t>408-3746923-9225148</t>
  </si>
  <si>
    <t>407-8558402-5425168</t>
  </si>
  <si>
    <t>407-8305274-1905967</t>
  </si>
  <si>
    <t>407-4476329-7662734</t>
  </si>
  <si>
    <t>402-6899254-7533937</t>
  </si>
  <si>
    <t>402-5393054-4313941</t>
  </si>
  <si>
    <t>407-9066042-2094719</t>
  </si>
  <si>
    <t>JNE3689-TU-S</t>
  </si>
  <si>
    <t>B094FJC1XS</t>
  </si>
  <si>
    <t>405-2236327-3757925</t>
  </si>
  <si>
    <t>SET249-KR-NP-M</t>
  </si>
  <si>
    <t>B08XQ9HMM5</t>
  </si>
  <si>
    <t>402-4252234-5616313</t>
  </si>
  <si>
    <t>404-2590653-4266713</t>
  </si>
  <si>
    <t>JNE3671-TU-XS</t>
  </si>
  <si>
    <t>B0986XVJQH</t>
  </si>
  <si>
    <t>171-7719895-4909135</t>
  </si>
  <si>
    <t>406-8165256-0009921</t>
  </si>
  <si>
    <t>402-5286436-6149160</t>
  </si>
  <si>
    <t>403-5716678-4832334</t>
  </si>
  <si>
    <t>171-5149683-2385119</t>
  </si>
  <si>
    <t>407-3021820-3973961</t>
  </si>
  <si>
    <t>408-5727734-4325936</t>
  </si>
  <si>
    <t>408-8389039-1557901</t>
  </si>
  <si>
    <t>404-7004831-3173949</t>
  </si>
  <si>
    <t>402-1212914-1393964</t>
  </si>
  <si>
    <t>NW012-TP-PJ-S</t>
  </si>
  <si>
    <t>B0922T13R1</t>
  </si>
  <si>
    <t>406-6543494-4774752</t>
  </si>
  <si>
    <t>406-6780176-2421125</t>
  </si>
  <si>
    <t>171-3131411-7629139</t>
  </si>
  <si>
    <t>171-3020904-0994753</t>
  </si>
  <si>
    <t>402-0132772-4394700</t>
  </si>
  <si>
    <t>404-3510576-4372315</t>
  </si>
  <si>
    <t>171-7279221-8152349</t>
  </si>
  <si>
    <t>SET240-KR-PP-XL</t>
  </si>
  <si>
    <t>B08N4RXHV6</t>
  </si>
  <si>
    <t>171-0740049-5381157</t>
  </si>
  <si>
    <t>408-6366548-9899548</t>
  </si>
  <si>
    <t>408-7705394-3157124</t>
  </si>
  <si>
    <t>171-2895048-5853905</t>
  </si>
  <si>
    <t>JNE3863-TU-M</t>
  </si>
  <si>
    <t>B09RMP7GCC</t>
  </si>
  <si>
    <t>171-7250386-6257141</t>
  </si>
  <si>
    <t>171-0743746-1552336</t>
  </si>
  <si>
    <t>402-7943675-2922734</t>
  </si>
  <si>
    <t>Koraput</t>
  </si>
  <si>
    <t>403-4391086-4642730</t>
  </si>
  <si>
    <t>JNE3459-KR-XS</t>
  </si>
  <si>
    <t>B08BFMCZ18</t>
  </si>
  <si>
    <t>403-7830957-4518757</t>
  </si>
  <si>
    <t>403-2865161-0948358</t>
  </si>
  <si>
    <t>403-0714766-2995501</t>
  </si>
  <si>
    <t>MEN5004-KR-M</t>
  </si>
  <si>
    <t>B08YYYZMKB</t>
  </si>
  <si>
    <t>171-9721465-0892307</t>
  </si>
  <si>
    <t>402-0521224-2853947</t>
  </si>
  <si>
    <t>406-2656422-2108325</t>
  </si>
  <si>
    <t>171-0912279-4848361</t>
  </si>
  <si>
    <t>407-9387001-4826751</t>
  </si>
  <si>
    <t>171-7356763-3145952</t>
  </si>
  <si>
    <t>408-7172141-9559513</t>
  </si>
  <si>
    <t>404-4371659-4673159</t>
  </si>
  <si>
    <t>404-8990006-3785960</t>
  </si>
  <si>
    <t>171-7791805-4099535</t>
  </si>
  <si>
    <t>Nandurbar District</t>
  </si>
  <si>
    <t>407-0873688-1419553</t>
  </si>
  <si>
    <t>403-8123810-5750750</t>
  </si>
  <si>
    <t>405-5963977-9113901</t>
  </si>
  <si>
    <t>404-1458178-3026747</t>
  </si>
  <si>
    <t>406-7381766-5195518</t>
  </si>
  <si>
    <t>J0092-SET-M</t>
  </si>
  <si>
    <t>B089G1MSHB</t>
  </si>
  <si>
    <t>171-3066614-4773962</t>
  </si>
  <si>
    <t>408-1732655-2679541</t>
  </si>
  <si>
    <t>407-4749168-6782729</t>
  </si>
  <si>
    <t>407-5631831-0279539</t>
  </si>
  <si>
    <t>408-6328846-8200307</t>
  </si>
  <si>
    <t>JNE3628</t>
  </si>
  <si>
    <t>JNE3628-KR-XXXL</t>
  </si>
  <si>
    <t>B09HMXWMRR</t>
  </si>
  <si>
    <t>408-4883099-1834717</t>
  </si>
  <si>
    <t>JNE3575-KR-XXXL</t>
  </si>
  <si>
    <t>B09HMTLC5L</t>
  </si>
  <si>
    <t>408-2736365-9281931</t>
  </si>
  <si>
    <t>406-1502804-1327569</t>
  </si>
  <si>
    <t>408-3914490-3796349</t>
  </si>
  <si>
    <t>404-9565960-1439561</t>
  </si>
  <si>
    <t>403-2785319-0936350</t>
  </si>
  <si>
    <t>408-0023680-6385130</t>
  </si>
  <si>
    <t>404-8452647-5079502</t>
  </si>
  <si>
    <t>171-4772130-2265952</t>
  </si>
  <si>
    <t>403-7552527-3923563</t>
  </si>
  <si>
    <t>171-7412568-8243532</t>
  </si>
  <si>
    <t>MEN5005-KR-XXL</t>
  </si>
  <si>
    <t>B08YYW2WZY</t>
  </si>
  <si>
    <t>404-6099613-9381954</t>
  </si>
  <si>
    <t>408-1012704-3587516</t>
  </si>
  <si>
    <t>405-1031048-1605139</t>
  </si>
  <si>
    <t>171-1287213-5108361</t>
  </si>
  <si>
    <t>171-6504928-6360356</t>
  </si>
  <si>
    <t>JNE3736-KR-L</t>
  </si>
  <si>
    <t>B09KRVH8D4</t>
  </si>
  <si>
    <t>407-8068452-2882764</t>
  </si>
  <si>
    <t>406-2898622-1173958</t>
  </si>
  <si>
    <t>403-4855840-0452350</t>
  </si>
  <si>
    <t>SET186-KR-DH-XS</t>
  </si>
  <si>
    <t>B08B3Z1D82</t>
  </si>
  <si>
    <t>405-0374977-6494768</t>
  </si>
  <si>
    <t>406-4133759-3765111</t>
  </si>
  <si>
    <t>JNE3291-KR-S</t>
  </si>
  <si>
    <t>B07R41RHRH</t>
  </si>
  <si>
    <t>407-7402589-4482720</t>
  </si>
  <si>
    <t>403-5358661-0626714</t>
  </si>
  <si>
    <t>404-0747326-3433926</t>
  </si>
  <si>
    <t>408-4906294-3358766</t>
  </si>
  <si>
    <t>404-6815591-6309122</t>
  </si>
  <si>
    <t>403-9897823-9016334</t>
  </si>
  <si>
    <t>JNE3666</t>
  </si>
  <si>
    <t>JNE3666-TP-XL</t>
  </si>
  <si>
    <t>B0986XVSJF</t>
  </si>
  <si>
    <t>403-0280928-4129929</t>
  </si>
  <si>
    <t>JNE3717</t>
  </si>
  <si>
    <t>JNE3717-KR-XL</t>
  </si>
  <si>
    <t>B099NMMMSY</t>
  </si>
  <si>
    <t>404-3294827-1665955</t>
  </si>
  <si>
    <t>407-0713317-5737952</t>
  </si>
  <si>
    <t>407-9077735-7250707</t>
  </si>
  <si>
    <t>BTM029-NP-XXL</t>
  </si>
  <si>
    <t>B0845Y6G7K</t>
  </si>
  <si>
    <t>407-4754304-8740360</t>
  </si>
  <si>
    <t>BTM021</t>
  </si>
  <si>
    <t>BTM021-B-XXL</t>
  </si>
  <si>
    <t>B085Y4JSLR</t>
  </si>
  <si>
    <t>407-3100084-5286735</t>
  </si>
  <si>
    <t>407-5737625-9840330</t>
  </si>
  <si>
    <t>405-2619902-9426753</t>
  </si>
  <si>
    <t>MEN5015-KR-M</t>
  </si>
  <si>
    <t>B08YYVC3WB</t>
  </si>
  <si>
    <t>402-5656410-6556311</t>
  </si>
  <si>
    <t>J0351-SET-S</t>
  </si>
  <si>
    <t>B09CT88XNF</t>
  </si>
  <si>
    <t>405-4175835-0413133</t>
  </si>
  <si>
    <t>171-7447985-8882709</t>
  </si>
  <si>
    <t>402-0144484-5516339</t>
  </si>
  <si>
    <t>404-0702495-4565147</t>
  </si>
  <si>
    <t>Nilje Dombivli East</t>
  </si>
  <si>
    <t>402-3912764-8021908</t>
  </si>
  <si>
    <t>403-8803105-4249958</t>
  </si>
  <si>
    <t>402-6485668-9368310</t>
  </si>
  <si>
    <t>Chirayinkeezhu</t>
  </si>
  <si>
    <t>408-4496485-1017917</t>
  </si>
  <si>
    <t>SET253-KR-NP-XXL</t>
  </si>
  <si>
    <t>B08WJ1JD1T</t>
  </si>
  <si>
    <t>405-6312708-0894749</t>
  </si>
  <si>
    <t>406-6603048-3113113</t>
  </si>
  <si>
    <t>405-5393809-8645151</t>
  </si>
  <si>
    <t>404-4625735-1313923</t>
  </si>
  <si>
    <t>171-6947336-2847524</t>
  </si>
  <si>
    <t>171-9946092-6261964</t>
  </si>
  <si>
    <t>403-4661283-3935532</t>
  </si>
  <si>
    <t>404-8723941-0064367</t>
  </si>
  <si>
    <t>408-5481859-5329151</t>
  </si>
  <si>
    <t>405-6763626-7529911</t>
  </si>
  <si>
    <t>407-3660614-2110745</t>
  </si>
  <si>
    <t>403-1918482-1109159</t>
  </si>
  <si>
    <t>J0134</t>
  </si>
  <si>
    <t>J0134-SET-XL</t>
  </si>
  <si>
    <t>B08N4RFHNM</t>
  </si>
  <si>
    <t>403-2587488-3332323</t>
  </si>
  <si>
    <t>405-8387140-4773117</t>
  </si>
  <si>
    <t>Burari</t>
  </si>
  <si>
    <t>405-1016809-2886700</t>
  </si>
  <si>
    <t>402-7603755-3931517</t>
  </si>
  <si>
    <t>SET433-KR-NP-L</t>
  </si>
  <si>
    <t>B09TH89W4P</t>
  </si>
  <si>
    <t>407-2144443-2718708</t>
  </si>
  <si>
    <t>J0124-TP-S</t>
  </si>
  <si>
    <t>B08MYNLFDT</t>
  </si>
  <si>
    <t>402-7070594-7591532</t>
  </si>
  <si>
    <t>SET310-KR-NP-L</t>
  </si>
  <si>
    <t>B09RKDGKTM</t>
  </si>
  <si>
    <t>JNE3727-KR-L</t>
  </si>
  <si>
    <t>B09K3XMMR6</t>
  </si>
  <si>
    <t>407-1824470-3395521</t>
  </si>
  <si>
    <t>404-6107921-9975502</t>
  </si>
  <si>
    <t>407-3808386-0623504</t>
  </si>
  <si>
    <t>J0415-DR-XXL</t>
  </si>
  <si>
    <t>B09TY377FQ</t>
  </si>
  <si>
    <t>J0396-DR-XXL</t>
  </si>
  <si>
    <t>B09SDYLJZ5</t>
  </si>
  <si>
    <t>403-9413539-3649950</t>
  </si>
  <si>
    <t>JNE1977-KR-237-XXL</t>
  </si>
  <si>
    <t>B074SZDDR9</t>
  </si>
  <si>
    <t>407-6074198-1231565</t>
  </si>
  <si>
    <t>J0034-SET-XXXL</t>
  </si>
  <si>
    <t>B08B4TR2M6</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JNE3400-KR-S</t>
  </si>
  <si>
    <t>B083SN3PKF</t>
  </si>
  <si>
    <t>407-1671239-3735509</t>
  </si>
  <si>
    <t>407-2973211-2741114</t>
  </si>
  <si>
    <t>403-7966852-8084348</t>
  </si>
  <si>
    <t>402-2018377-6920306</t>
  </si>
  <si>
    <t>406-4513548-6761965</t>
  </si>
  <si>
    <t>404-2319148-6109940</t>
  </si>
  <si>
    <t>SET265-KR-NP-XXXL</t>
  </si>
  <si>
    <t>B0983F9JL2</t>
  </si>
  <si>
    <t>171-8084196-6067563</t>
  </si>
  <si>
    <t>406-8690676-1769962</t>
  </si>
  <si>
    <t>408-7056698-6594733</t>
  </si>
  <si>
    <t>402-6167517-7753130</t>
  </si>
  <si>
    <t>407-2177197-8709120</t>
  </si>
  <si>
    <t>Rajasthan</t>
  </si>
  <si>
    <t>408-3250668-5918723</t>
  </si>
  <si>
    <t>407-3349454-7802732</t>
  </si>
  <si>
    <t>408-0867200-0164326</t>
  </si>
  <si>
    <t>408-9314379-4069942</t>
  </si>
  <si>
    <t>JNE2049</t>
  </si>
  <si>
    <t>JNE2049-KR-351-S</t>
  </si>
  <si>
    <t>B076HL83ZR</t>
  </si>
  <si>
    <t>407-3874985-9286739</t>
  </si>
  <si>
    <t>403-7972968-6895536</t>
  </si>
  <si>
    <t>408-5752198-3589111</t>
  </si>
  <si>
    <t>BTM040</t>
  </si>
  <si>
    <t>BTM040-PP-S</t>
  </si>
  <si>
    <t>B08KRJ9DD1</t>
  </si>
  <si>
    <t>406-1262238-6883551</t>
  </si>
  <si>
    <t>J0402-DR-XXL</t>
  </si>
  <si>
    <t>B09SDYSSGW</t>
  </si>
  <si>
    <t>403-8126742-9465149</t>
  </si>
  <si>
    <t>402-9850926-4325152</t>
  </si>
  <si>
    <t>SET356-KR-NP-S</t>
  </si>
  <si>
    <t>B09QJ4F553</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SET197-KR-NP-XXXL</t>
  </si>
  <si>
    <t>B08B3ZKPDZ</t>
  </si>
  <si>
    <t>406-2169680-8637961</t>
  </si>
  <si>
    <t>JNE3710-DR-XS</t>
  </si>
  <si>
    <t>B091SM2DMN</t>
  </si>
  <si>
    <t>408-1377261-7555564</t>
  </si>
  <si>
    <t>171-3321864-2494758</t>
  </si>
  <si>
    <t>408-2364734-6642750</t>
  </si>
  <si>
    <t>406-8495600-5227500</t>
  </si>
  <si>
    <t>171-9777737-4069136</t>
  </si>
  <si>
    <t>406-3585365-5798714</t>
  </si>
  <si>
    <t>J0209-DR-XXXL</t>
  </si>
  <si>
    <t>B098329H34</t>
  </si>
  <si>
    <t>404-1064920-6084312</t>
  </si>
  <si>
    <t>171-0724069-1051565</t>
  </si>
  <si>
    <t>403-5452753-6166743</t>
  </si>
  <si>
    <t>402-2621303-3587507</t>
  </si>
  <si>
    <t>BTM002-B-M</t>
  </si>
  <si>
    <t>B085Y4P9YZ</t>
  </si>
  <si>
    <t>403-1770860-8656340</t>
  </si>
  <si>
    <t>403-0809639-1147515</t>
  </si>
  <si>
    <t>JNE3714-KR-S</t>
  </si>
  <si>
    <t>B099F9Y3B6</t>
  </si>
  <si>
    <t>403-5576051-4944367</t>
  </si>
  <si>
    <t>403-3114860-7219527</t>
  </si>
  <si>
    <t>405-8449227-4478730</t>
  </si>
  <si>
    <t>407-0891258-0574722</t>
  </si>
  <si>
    <t>SET289-KR-NP-XXXL</t>
  </si>
  <si>
    <t>B099NJKJ59</t>
  </si>
  <si>
    <t>404-7698665-6881131</t>
  </si>
  <si>
    <t>407-5978732-7167558</t>
  </si>
  <si>
    <t>408-3342130-3602730</t>
  </si>
  <si>
    <t>SET349-KR-NP-XXL</t>
  </si>
  <si>
    <t>B09QJ4BFQQ</t>
  </si>
  <si>
    <t>Mysore District</t>
  </si>
  <si>
    <t>JNE3805-KR-XXL</t>
  </si>
  <si>
    <t>B09K3ZR9ZG</t>
  </si>
  <si>
    <t>403-5089088-4554748</t>
  </si>
  <si>
    <t>SET377-KR-NP-XXL</t>
  </si>
  <si>
    <t>B09TZTF5VF</t>
  </si>
  <si>
    <t>402-1177837-3645152</t>
  </si>
  <si>
    <t>407-0647262-7218726</t>
  </si>
  <si>
    <t>Shillong</t>
  </si>
  <si>
    <t>406-9074572-3237146</t>
  </si>
  <si>
    <t>407-7988497-6611550</t>
  </si>
  <si>
    <t>171-3420364-7601128</t>
  </si>
  <si>
    <t>406-2474659-2603521</t>
  </si>
  <si>
    <t>407-8668200-1667554</t>
  </si>
  <si>
    <t>402-5206497-4866731</t>
  </si>
  <si>
    <t>402-9068918-1249145</t>
  </si>
  <si>
    <t>407-1247699-9664321</t>
  </si>
  <si>
    <t>171-6444280-0358700</t>
  </si>
  <si>
    <t>J0106-KR-XXXL</t>
  </si>
  <si>
    <t>B08PVT19KN</t>
  </si>
  <si>
    <t>408-0261326-1825900</t>
  </si>
  <si>
    <t>407-3635346-6013146</t>
  </si>
  <si>
    <t>407-5619105-0571556</t>
  </si>
  <si>
    <t>407-1954903-7229125</t>
  </si>
  <si>
    <t>404-4159926-4874752</t>
  </si>
  <si>
    <t>SET287-KR-NP-S</t>
  </si>
  <si>
    <t>B099NKHSGB</t>
  </si>
  <si>
    <t>405-1974742-9975520</t>
  </si>
  <si>
    <t>407-9888774-7779540</t>
  </si>
  <si>
    <t>403-9077369-5521111</t>
  </si>
  <si>
    <t>408-3694368-1509921</t>
  </si>
  <si>
    <t>402-9756409-6672366</t>
  </si>
  <si>
    <t>402-9952327-2182755</t>
  </si>
  <si>
    <t>406-8799259-1348368</t>
  </si>
  <si>
    <t>403-1356471-8444351</t>
  </si>
  <si>
    <t>Meerut</t>
  </si>
  <si>
    <t>404-3217378-7080364</t>
  </si>
  <si>
    <t>404-5144067-7236336</t>
  </si>
  <si>
    <t>407-6265638-1361967</t>
  </si>
  <si>
    <t>405-7934331-6475561</t>
  </si>
  <si>
    <t>JNE3573</t>
  </si>
  <si>
    <t>JNE3573-KR-XS</t>
  </si>
  <si>
    <t>B09HMWV93S</t>
  </si>
  <si>
    <t>402-9612712-5593147</t>
  </si>
  <si>
    <t>405-3174802-6424327</t>
  </si>
  <si>
    <t>405-5805989-1673102</t>
  </si>
  <si>
    <t>405-6879202-9860300</t>
  </si>
  <si>
    <t>171-6289604-8627504</t>
  </si>
  <si>
    <t>171-3138599-6932335</t>
  </si>
  <si>
    <t>407-8981118-7861111</t>
  </si>
  <si>
    <t>J0148-SET-XXL</t>
  </si>
  <si>
    <t>B0929JZWL2</t>
  </si>
  <si>
    <t>407-2016916-1837104</t>
  </si>
  <si>
    <t>408-1381790-5108301</t>
  </si>
  <si>
    <t>171-5704010-2445147</t>
  </si>
  <si>
    <t>408-2962877-9990711</t>
  </si>
  <si>
    <t>405-8951760-6433961</t>
  </si>
  <si>
    <t>JNE2009-KR-310-M</t>
  </si>
  <si>
    <t>B07569S1QP</t>
  </si>
  <si>
    <t>JNE3702-KR-M</t>
  </si>
  <si>
    <t>B093ZRTBXN</t>
  </si>
  <si>
    <t>404-2659166-5930705</t>
  </si>
  <si>
    <t>408-9908799-6315554</t>
  </si>
  <si>
    <t>NW014-ST-SR-L</t>
  </si>
  <si>
    <t>B0928YW4MM</t>
  </si>
  <si>
    <t>407-6038210-2734726</t>
  </si>
  <si>
    <t>Vipin Garden</t>
  </si>
  <si>
    <t>406-3113407-4974750</t>
  </si>
  <si>
    <t>171-4924470-2869143</t>
  </si>
  <si>
    <t>403-2405372-5209130</t>
  </si>
  <si>
    <t>406-3803572-9349949</t>
  </si>
  <si>
    <t>407-4799087-5000348</t>
  </si>
  <si>
    <t>JNE3881-DR-L</t>
  </si>
  <si>
    <t>B09VC3WSC9</t>
  </si>
  <si>
    <t>408-1743548-5090755</t>
  </si>
  <si>
    <t>408-2220053-3545933</t>
  </si>
  <si>
    <t>404-5191266-7687521</t>
  </si>
  <si>
    <t>SET240-KR-PP-XXL</t>
  </si>
  <si>
    <t>B08N4TT7CH</t>
  </si>
  <si>
    <t>404-2246991-4399542</t>
  </si>
  <si>
    <t>404-1600545-4903524</t>
  </si>
  <si>
    <t>407-0946786-4492331</t>
  </si>
  <si>
    <t>407-1191970-4649108</t>
  </si>
  <si>
    <t>171-0495212-7502724</t>
  </si>
  <si>
    <t>406-6153773-9768317</t>
  </si>
  <si>
    <t>406-0621787-9569910</t>
  </si>
  <si>
    <t>JNE3683</t>
  </si>
  <si>
    <t>JNE3683-TU-XS</t>
  </si>
  <si>
    <t>B094FKF1V1</t>
  </si>
  <si>
    <t>405-4098158-7719502</t>
  </si>
  <si>
    <t>JNE3488-KR-XXL</t>
  </si>
  <si>
    <t>B08PCTJBKF</t>
  </si>
  <si>
    <t>Pondicherry</t>
  </si>
  <si>
    <t>171-4550163-9231553</t>
  </si>
  <si>
    <t>402-7905131-3421925</t>
  </si>
  <si>
    <t>Payyanur</t>
  </si>
  <si>
    <t>171-8226710-4335556</t>
  </si>
  <si>
    <t>171-8003639-2253163</t>
  </si>
  <si>
    <t>407-7202894-3178757</t>
  </si>
  <si>
    <t>SET343-KR-NP-XS</t>
  </si>
  <si>
    <t>B09NDKVP42</t>
  </si>
  <si>
    <t>171-1018172-4497169</t>
  </si>
  <si>
    <t>403-4082782-1340300</t>
  </si>
  <si>
    <t>403-3929769-3486738</t>
  </si>
  <si>
    <t>408-6333087-5954743</t>
  </si>
  <si>
    <t>402-0568016-5835548</t>
  </si>
  <si>
    <t>408-6160463-4791524</t>
  </si>
  <si>
    <t>404-0254769-9193921</t>
  </si>
  <si>
    <t>406-9793484-3932306</t>
  </si>
  <si>
    <t>JNE3480-KR-XXL</t>
  </si>
  <si>
    <t>B099RJCM34</t>
  </si>
  <si>
    <t>406-3661689-8018752</t>
  </si>
  <si>
    <t>405-6653464-4621901</t>
  </si>
  <si>
    <t>408-5301516-6300336</t>
  </si>
  <si>
    <t>402-6324801-0072346</t>
  </si>
  <si>
    <t>402-8904160-8529943</t>
  </si>
  <si>
    <t>402-3068426-7909948</t>
  </si>
  <si>
    <t>404-5047125-1053143</t>
  </si>
  <si>
    <t>JNE3638-KR-XXXL</t>
  </si>
  <si>
    <t>B09812MM2Q</t>
  </si>
  <si>
    <t>407-0875517-8773163</t>
  </si>
  <si>
    <t>404-1171493-2524332</t>
  </si>
  <si>
    <t>406-5981538-1761152</t>
  </si>
  <si>
    <t>408-6555965-0631544</t>
  </si>
  <si>
    <t>407-9486640-0235502</t>
  </si>
  <si>
    <t>405-8930343-5309909</t>
  </si>
  <si>
    <t>402-2633614-7525923</t>
  </si>
  <si>
    <t>403-2338926-4014756</t>
  </si>
  <si>
    <t>408-6584068-5097909</t>
  </si>
  <si>
    <t>JNE3739-KR-XXXL</t>
  </si>
  <si>
    <t>B099NPSHJ2</t>
  </si>
  <si>
    <t>402-1342594-2966705</t>
  </si>
  <si>
    <t>408-5449076-0911506</t>
  </si>
  <si>
    <t>408-2034748-2219569</t>
  </si>
  <si>
    <t>406-3150957-4465926</t>
  </si>
  <si>
    <t>403-3216249-2241162</t>
  </si>
  <si>
    <t>Amethi</t>
  </si>
  <si>
    <t>402-3865527-7709124</t>
  </si>
  <si>
    <t>Yelamanchili</t>
  </si>
  <si>
    <t>406-3026808-7729943</t>
  </si>
  <si>
    <t>408-8205145-8153102</t>
  </si>
  <si>
    <t>SET280-KR-PP-M</t>
  </si>
  <si>
    <t>B09CT99GWK</t>
  </si>
  <si>
    <t>405-3999317-3881159</t>
  </si>
  <si>
    <t>402-2920360-0260304</t>
  </si>
  <si>
    <t>405-6388122-6059534</t>
  </si>
  <si>
    <t>171-9348361-1845900</t>
  </si>
  <si>
    <t>406-4133903-3710760</t>
  </si>
  <si>
    <t>406-4348716-4674754</t>
  </si>
  <si>
    <t>406-7370588-2146759</t>
  </si>
  <si>
    <t>402-4893806-0504328</t>
  </si>
  <si>
    <t>403-7499262-2596301</t>
  </si>
  <si>
    <t>404-8088431-3720332</t>
  </si>
  <si>
    <t>407-8541687-9479545</t>
  </si>
  <si>
    <t>405-8798943-8721115</t>
  </si>
  <si>
    <t>JNE3759-KR-M</t>
  </si>
  <si>
    <t>B099FBDWBY</t>
  </si>
  <si>
    <t>Vemulawada</t>
  </si>
  <si>
    <t>402-8208073-3633964</t>
  </si>
  <si>
    <t>405-8713946-1065146</t>
  </si>
  <si>
    <t>406-8259340-0489124</t>
  </si>
  <si>
    <t>407-1294753-5962747</t>
  </si>
  <si>
    <t>404-3520526-1325941</t>
  </si>
  <si>
    <t>407-6491188-6216304</t>
  </si>
  <si>
    <t>JNE3763-KR-XL</t>
  </si>
  <si>
    <t>B09K3RC2ZH</t>
  </si>
  <si>
    <t>Eravipuram,Kollam</t>
  </si>
  <si>
    <t>406-9048387-4872332</t>
  </si>
  <si>
    <t>JNE3836-KR-XXL</t>
  </si>
  <si>
    <t>B09RKB4VDD</t>
  </si>
  <si>
    <t>403-7043656-6064367</t>
  </si>
  <si>
    <t>408-5980703-7358759</t>
  </si>
  <si>
    <t>406-9706625-3621955</t>
  </si>
  <si>
    <t>402-6478654-4653914</t>
  </si>
  <si>
    <t>JNE3688-TU-XS</t>
  </si>
  <si>
    <t>B099S8ZV85</t>
  </si>
  <si>
    <t>404-0474038-2425156</t>
  </si>
  <si>
    <t>SET228-KR-PP-A-XS</t>
  </si>
  <si>
    <t>B09HMWQ1JL</t>
  </si>
  <si>
    <t>402-0201848-2665175</t>
  </si>
  <si>
    <t>404-2985981-8889146</t>
  </si>
  <si>
    <t>404-1604636-8246751</t>
  </si>
  <si>
    <t>404-5462618-7451547</t>
  </si>
  <si>
    <t>405-7489491-3901925</t>
  </si>
  <si>
    <t>402-4207826-1267557</t>
  </si>
  <si>
    <t>171-6659822-7684358</t>
  </si>
  <si>
    <t>407-4245092-1010748</t>
  </si>
  <si>
    <t>408-3745790-8041123</t>
  </si>
  <si>
    <t>408-5075679-3516365</t>
  </si>
  <si>
    <t>404-7460074-3553108</t>
  </si>
  <si>
    <t>408-3636855-4918758</t>
  </si>
  <si>
    <t>408-4986241-2125143</t>
  </si>
  <si>
    <t>Eramalloor</t>
  </si>
  <si>
    <t>408-5816787-1285153</t>
  </si>
  <si>
    <t>408-7852617-6277156</t>
  </si>
  <si>
    <t>408-1820281-8921134</t>
  </si>
  <si>
    <t>JNE3735-KR-XXXL</t>
  </si>
  <si>
    <t>B09LV1Q3DT</t>
  </si>
  <si>
    <t>171-7725665-3681924</t>
  </si>
  <si>
    <t>408-3999667-2330707</t>
  </si>
  <si>
    <t>Bulandshahr</t>
  </si>
  <si>
    <t>404-9453702-2078766</t>
  </si>
  <si>
    <t>404-0369450-2838705</t>
  </si>
  <si>
    <t>SET198-KR-NP-A-M</t>
  </si>
  <si>
    <t>B08L934H7V</t>
  </si>
  <si>
    <t>406-2600595-2145931</t>
  </si>
  <si>
    <t>408-2145947-6270723</t>
  </si>
  <si>
    <t>404-8510689-9513922</t>
  </si>
  <si>
    <t>405-4980707-0466702</t>
  </si>
  <si>
    <t>408-3701713-2221158</t>
  </si>
  <si>
    <t>171-0667815-7574720</t>
  </si>
  <si>
    <t>171-7687960-9377156</t>
  </si>
  <si>
    <t>406-6073591-4409943</t>
  </si>
  <si>
    <t>404-4387391-2828347</t>
  </si>
  <si>
    <t>BTM036-PP-XXL</t>
  </si>
  <si>
    <t>B08KRQJNVD</t>
  </si>
  <si>
    <t>404-3246898-0154725</t>
  </si>
  <si>
    <t>SET197-KR-NP-M</t>
  </si>
  <si>
    <t>B08B3YDL18</t>
  </si>
  <si>
    <t>406-8753631-2746716</t>
  </si>
  <si>
    <t>J0079</t>
  </si>
  <si>
    <t>J0079-SKD-XXXL</t>
  </si>
  <si>
    <t>B08XNHWN22</t>
  </si>
  <si>
    <t>408-2955502-9709129</t>
  </si>
  <si>
    <t>402-9153567-0453905</t>
  </si>
  <si>
    <t>406-8753323-6489946</t>
  </si>
  <si>
    <t>407-8181864-8405141</t>
  </si>
  <si>
    <t>402-7433689-3737968</t>
  </si>
  <si>
    <t>408-8255578-5349900</t>
  </si>
  <si>
    <t>402-4289604-6913112</t>
  </si>
  <si>
    <t>408-9303099-7715563</t>
  </si>
  <si>
    <t>406-4233121-0052369</t>
  </si>
  <si>
    <t>JNE3633-KR-XS</t>
  </si>
  <si>
    <t>B094FNYJJ5</t>
  </si>
  <si>
    <t>JNE3638-KR-XS</t>
  </si>
  <si>
    <t>B09814Q3QH</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SET131-KR-NP-XL</t>
  </si>
  <si>
    <t>B07VSG55LR</t>
  </si>
  <si>
    <t>Hyderbad</t>
  </si>
  <si>
    <t>404-2085477-8385110</t>
  </si>
  <si>
    <t>JNE2266</t>
  </si>
  <si>
    <t>JNE2266-KR-490-A-XL</t>
  </si>
  <si>
    <t>B07H7BYHJQ</t>
  </si>
  <si>
    <t>408-6126429-1729905</t>
  </si>
  <si>
    <t>407-6207281-9653960</t>
  </si>
  <si>
    <t>JNE3404-KR-M</t>
  </si>
  <si>
    <t>B082W7T8ZY</t>
  </si>
  <si>
    <t>403-7199544-4181129</t>
  </si>
  <si>
    <t>403-4829365-4477927</t>
  </si>
  <si>
    <t>171-8068806-1184357</t>
  </si>
  <si>
    <t>BTM002-B-XXL</t>
  </si>
  <si>
    <t>B085Y4LRDR</t>
  </si>
  <si>
    <t>402-5174957-8962712</t>
  </si>
  <si>
    <t>402-6378082-7762738</t>
  </si>
  <si>
    <t>405-5541113-3932363</t>
  </si>
  <si>
    <t>402-7480846-6440319</t>
  </si>
  <si>
    <t>407-8218968-2377966</t>
  </si>
  <si>
    <t>J0176-TP-M</t>
  </si>
  <si>
    <t>B08N44JLV7</t>
  </si>
  <si>
    <t>406-6661039-9621960</t>
  </si>
  <si>
    <t>402-2467670-8169965</t>
  </si>
  <si>
    <t>JNE3756</t>
  </si>
  <si>
    <t>JNE3756-KR-XL</t>
  </si>
  <si>
    <t>B099FC297C</t>
  </si>
  <si>
    <t>407-7008396-5354709</t>
  </si>
  <si>
    <t>171-1810107-0394703</t>
  </si>
  <si>
    <t>171-0984599-8397935</t>
  </si>
  <si>
    <t>404-2535013-0085165</t>
  </si>
  <si>
    <t>402-5927132-6721165</t>
  </si>
  <si>
    <t>405-8118634-5207564</t>
  </si>
  <si>
    <t>404-1788318-6205123</t>
  </si>
  <si>
    <t>J0178</t>
  </si>
  <si>
    <t>J0178-TP-XXXL</t>
  </si>
  <si>
    <t>B08MYNC76H</t>
  </si>
  <si>
    <t>407-2304693-8413149</t>
  </si>
  <si>
    <t>402-0575964-7971503</t>
  </si>
  <si>
    <t>J0245-SKD-S</t>
  </si>
  <si>
    <t>B0925TRXJ8</t>
  </si>
  <si>
    <t>Siliguri</t>
  </si>
  <si>
    <t>407-3683734-4846713</t>
  </si>
  <si>
    <t>403-3162072-5303545</t>
  </si>
  <si>
    <t>407-8712069-4234757</t>
  </si>
  <si>
    <t>404-5089450-6857159</t>
  </si>
  <si>
    <t>404-0853864-7701901</t>
  </si>
  <si>
    <t>402-2039470-2933934</t>
  </si>
  <si>
    <t>408-5449497-9280338</t>
  </si>
  <si>
    <t>406-1767383-7310707</t>
  </si>
  <si>
    <t>JNE3837-KR-XL</t>
  </si>
  <si>
    <t>B09RKCHCPC</t>
  </si>
  <si>
    <t>404-2606216-3563505</t>
  </si>
  <si>
    <t>407-4095581-2612329</t>
  </si>
  <si>
    <t>Tiruvallur</t>
  </si>
  <si>
    <t>403-8762917-0913966</t>
  </si>
  <si>
    <t>404-7342675-8093969</t>
  </si>
  <si>
    <t>408-0379789-1085119</t>
  </si>
  <si>
    <t>404-5205332-5485936</t>
  </si>
  <si>
    <t>403-9210661-6785155</t>
  </si>
  <si>
    <t>407-0610229-8120340</t>
  </si>
  <si>
    <t>403-8503279-9341160</t>
  </si>
  <si>
    <t>408-6633745-5246731</t>
  </si>
  <si>
    <t>405-9745722-6526718</t>
  </si>
  <si>
    <t>407-6534015-2531503</t>
  </si>
  <si>
    <t>405-2862296-0102722</t>
  </si>
  <si>
    <t>403-7759702-1684315</t>
  </si>
  <si>
    <t>171-2973528-5962766</t>
  </si>
  <si>
    <t>171-1532727-7417117</t>
  </si>
  <si>
    <t>408-6450114-0503556</t>
  </si>
  <si>
    <t>SET194-KR-NP-XXXL</t>
  </si>
  <si>
    <t>B08WB2DBVZ</t>
  </si>
  <si>
    <t>407-3744804-6595553</t>
  </si>
  <si>
    <t>171-9471875-8765902</t>
  </si>
  <si>
    <t>171-2968642-2044314</t>
  </si>
  <si>
    <t>406-4067731-5692312</t>
  </si>
  <si>
    <t>403-4959935-1356333</t>
  </si>
  <si>
    <t>JNE3701</t>
  </si>
  <si>
    <t>JNE3701-KR-XXXL</t>
  </si>
  <si>
    <t>B094FN9P2S</t>
  </si>
  <si>
    <t>171-1543956-8909967</t>
  </si>
  <si>
    <t>404-6015640-0777968</t>
  </si>
  <si>
    <t>171-5993402-0465956</t>
  </si>
  <si>
    <t>SET325-KR-NP-XS</t>
  </si>
  <si>
    <t>B09K3NLG1Z</t>
  </si>
  <si>
    <t>171-0813665-5327558</t>
  </si>
  <si>
    <t>406-5240624-6876343</t>
  </si>
  <si>
    <t>408-7730650-5069109</t>
  </si>
  <si>
    <t>J0233-SKD-XXXL</t>
  </si>
  <si>
    <t>B08XNHF3KB</t>
  </si>
  <si>
    <t>403-0370289-9545101</t>
  </si>
  <si>
    <t>407-3926633-4598758</t>
  </si>
  <si>
    <t>171-2500669-4131542</t>
  </si>
  <si>
    <t>407-2115822-1105923</t>
  </si>
  <si>
    <t>408-1240891-0134703</t>
  </si>
  <si>
    <t>JNE3543-KR-XXL</t>
  </si>
  <si>
    <t>B08HK4PJWJ</t>
  </si>
  <si>
    <t>407-9610620-3779503</t>
  </si>
  <si>
    <t>SET358-KR-NP-XS</t>
  </si>
  <si>
    <t>B09QJNJJ56</t>
  </si>
  <si>
    <t>171-6422585-6492340</t>
  </si>
  <si>
    <t>405-1958272-5217959</t>
  </si>
  <si>
    <t>405-3225176-7313105</t>
  </si>
  <si>
    <t>408-2066784-8666754</t>
  </si>
  <si>
    <t>404-3810653-1372365</t>
  </si>
  <si>
    <t>J0345</t>
  </si>
  <si>
    <t>J0345-SET-L</t>
  </si>
  <si>
    <t>B099NHRRMT</t>
  </si>
  <si>
    <t>408-5590650-1335511</t>
  </si>
  <si>
    <t>408-5622920-6969923</t>
  </si>
  <si>
    <t>MEN5001-KR-XXL</t>
  </si>
  <si>
    <t>B08YYQ8L6L</t>
  </si>
  <si>
    <t>403-0526035-7288327</t>
  </si>
  <si>
    <t>403-5256514-5961111</t>
  </si>
  <si>
    <t>408-9516731-5749923</t>
  </si>
  <si>
    <t>171-2639496-1695528</t>
  </si>
  <si>
    <t>408-8937410-8713945</t>
  </si>
  <si>
    <t>408-7652439-6949940</t>
  </si>
  <si>
    <t>408-5984647-8276350</t>
  </si>
  <si>
    <t>171-9704649-9652356</t>
  </si>
  <si>
    <t>406-7676011-0321110</t>
  </si>
  <si>
    <t>JNE3556-KR-XXL</t>
  </si>
  <si>
    <t>B08MX9S6NY</t>
  </si>
  <si>
    <t>171-4082764-9919526</t>
  </si>
  <si>
    <t>JNE3368-KR-XS</t>
  </si>
  <si>
    <t>B081WX6MFJ</t>
  </si>
  <si>
    <t>404-0510649-9881137</t>
  </si>
  <si>
    <t>171-6589467-2197120</t>
  </si>
  <si>
    <t>408-0474784-3560308</t>
  </si>
  <si>
    <t>408-6962595-0176315</t>
  </si>
  <si>
    <t>405-5030877-0235541</t>
  </si>
  <si>
    <t>408-3063990-0714717</t>
  </si>
  <si>
    <t>408-8504996-5628305</t>
  </si>
  <si>
    <t>JNE3804-KR-XS</t>
  </si>
  <si>
    <t>B09K3ZDGHG</t>
  </si>
  <si>
    <t>404-4213664-1212328</t>
  </si>
  <si>
    <t>171-5909313-2190711</t>
  </si>
  <si>
    <t>404-8421941-3249966</t>
  </si>
  <si>
    <t>J0079-SKD-S</t>
  </si>
  <si>
    <t>B08XNG67ZL</t>
  </si>
  <si>
    <t>403-0126370-3044305</t>
  </si>
  <si>
    <t>171-8190916-2689115</t>
  </si>
  <si>
    <t>404-4451805-5146748</t>
  </si>
  <si>
    <t>408-1582700-0151539</t>
  </si>
  <si>
    <t>JNE3720-KR-XL</t>
  </si>
  <si>
    <t>B099F9N2F3</t>
  </si>
  <si>
    <t>403-7105164-4025920</t>
  </si>
  <si>
    <t>405-9679810-2910758</t>
  </si>
  <si>
    <t>408-3447089-9673915</t>
  </si>
  <si>
    <t>SET252-KR-PP-M</t>
  </si>
  <si>
    <t>B08TGZN5D4</t>
  </si>
  <si>
    <t>404-5107600-3620301</t>
  </si>
  <si>
    <t>404-2394367-1007566</t>
  </si>
  <si>
    <t>407-6589005-0131564</t>
  </si>
  <si>
    <t>J0179-KR-XL</t>
  </si>
  <si>
    <t>B08N1BBCRF</t>
  </si>
  <si>
    <t>405-7610272-8261168</t>
  </si>
  <si>
    <t>405-7372657-4128357</t>
  </si>
  <si>
    <t>406-8936966-5858746</t>
  </si>
  <si>
    <t>408-8029146-8949107</t>
  </si>
  <si>
    <t>404-8699000-0788336</t>
  </si>
  <si>
    <t>404-4163709-5282720</t>
  </si>
  <si>
    <t>407-1456366-4382714</t>
  </si>
  <si>
    <t>408-7024568-6879500</t>
  </si>
  <si>
    <t>407-7558718-9923537</t>
  </si>
  <si>
    <t>171-1975907-0955502</t>
  </si>
  <si>
    <t>J0083-KR-M</t>
  </si>
  <si>
    <t>B09295PWRB</t>
  </si>
  <si>
    <t>Camurlim, Bardez</t>
  </si>
  <si>
    <t>407-9361697-1373142</t>
  </si>
  <si>
    <t>407-0731024-8773164</t>
  </si>
  <si>
    <t>403-8627825-8017110</t>
  </si>
  <si>
    <t>407-4198741-7101914</t>
  </si>
  <si>
    <t>403-1418465-9753969</t>
  </si>
  <si>
    <t>171-9082403-9911512</t>
  </si>
  <si>
    <t>SET037-KR-NP-XXL</t>
  </si>
  <si>
    <t>B07MY3R7VN</t>
  </si>
  <si>
    <t>171-7378459-3473137</t>
  </si>
  <si>
    <t>403-8332004-1030700</t>
  </si>
  <si>
    <t>404-8201528-4111547</t>
  </si>
  <si>
    <t>402-4645660-2914748</t>
  </si>
  <si>
    <t>405-5429626-0578708</t>
  </si>
  <si>
    <t>404-4247115-4590734</t>
  </si>
  <si>
    <t>406-5750681-9031515</t>
  </si>
  <si>
    <t>JNE3489</t>
  </si>
  <si>
    <t>JNE3489-KR-XXL</t>
  </si>
  <si>
    <t>B08F397FDP</t>
  </si>
  <si>
    <t>404-3636967-6777105</t>
  </si>
  <si>
    <t>407-9354663-9250712</t>
  </si>
  <si>
    <t>406-8633325-9841100</t>
  </si>
  <si>
    <t>407-2152342-5339512</t>
  </si>
  <si>
    <t>J0157-DR-XXL</t>
  </si>
  <si>
    <t>B0982YZ51B</t>
  </si>
  <si>
    <t>403-0644578-6843531</t>
  </si>
  <si>
    <t>404-2481755-0238755</t>
  </si>
  <si>
    <t>402-9309995-4944331</t>
  </si>
  <si>
    <t>171-6213923-7776366</t>
  </si>
  <si>
    <t>404-0605469-0913962</t>
  </si>
  <si>
    <t>Vaishali</t>
  </si>
  <si>
    <t>404-4075706-3617134</t>
  </si>
  <si>
    <t>404-3983308-5459541</t>
  </si>
  <si>
    <t>405-4393945-3433154</t>
  </si>
  <si>
    <t>J0217-BL-XL</t>
  </si>
  <si>
    <t>B09KXYGX7P</t>
  </si>
  <si>
    <t>J0217-BL-L</t>
  </si>
  <si>
    <t>B09KXXQ639</t>
  </si>
  <si>
    <t>403-3393559-7745137</t>
  </si>
  <si>
    <t>JNE3625</t>
  </si>
  <si>
    <t>JNE3625-DR-S</t>
  </si>
  <si>
    <t>B08W519YD1</t>
  </si>
  <si>
    <t>402-5795263-4985124</t>
  </si>
  <si>
    <t>405-7267896-3418764</t>
  </si>
  <si>
    <t>403-9941547-4513900</t>
  </si>
  <si>
    <t>J0081-DR-XS</t>
  </si>
  <si>
    <t>B091Y2T7GS</t>
  </si>
  <si>
    <t>405-1113740-6673940</t>
  </si>
  <si>
    <t>JNE3807-KR-XXL</t>
  </si>
  <si>
    <t>B09RKCMCJS</t>
  </si>
  <si>
    <t>403-9784547-5281908</t>
  </si>
  <si>
    <t>404-4548334-6421141</t>
  </si>
  <si>
    <t>408-9255270-0457146</t>
  </si>
  <si>
    <t>408-1912183-7862732</t>
  </si>
  <si>
    <t>403-3891536-2476328</t>
  </si>
  <si>
    <t>J0015</t>
  </si>
  <si>
    <t>J0015-DR-XS</t>
  </si>
  <si>
    <t>B0894YSTPQ</t>
  </si>
  <si>
    <t>405-4273004-7443538</t>
  </si>
  <si>
    <t>406-1233932-7335531</t>
  </si>
  <si>
    <t>407-1385573-1138732</t>
  </si>
  <si>
    <t>171-6384478-5881154</t>
  </si>
  <si>
    <t>171-9433694-9640358</t>
  </si>
  <si>
    <t>404-7128761-4513967</t>
  </si>
  <si>
    <t>405-6522325-3743514</t>
  </si>
  <si>
    <t>J0328-KR-S</t>
  </si>
  <si>
    <t>B09KXRB5FH</t>
  </si>
  <si>
    <t>404-6249674-6669947</t>
  </si>
  <si>
    <t>407-0679666-7728304</t>
  </si>
  <si>
    <t>J0102</t>
  </si>
  <si>
    <t>J0102-SKD-XL</t>
  </si>
  <si>
    <t>B09HMTQW6F</t>
  </si>
  <si>
    <t>405-7170199-8357920</t>
  </si>
  <si>
    <t>404-5511629-7453925</t>
  </si>
  <si>
    <t>402-7631750-0201912</t>
  </si>
  <si>
    <t>171-6999205-0837916</t>
  </si>
  <si>
    <t>J0211-DR-S</t>
  </si>
  <si>
    <t>B09831Z4GF</t>
  </si>
  <si>
    <t>408-3347248-7607545</t>
  </si>
  <si>
    <t>406-2145731-0859545</t>
  </si>
  <si>
    <t>402-3913844-5235537</t>
  </si>
  <si>
    <t>408-5344007-9505939</t>
  </si>
  <si>
    <t>SET383-KR-NP-XXXL</t>
  </si>
  <si>
    <t>B09K3KMF92</t>
  </si>
  <si>
    <t>403-1680806-1869945</t>
  </si>
  <si>
    <t>406-3674064-0645129</t>
  </si>
  <si>
    <t>171-8633658-1435539</t>
  </si>
  <si>
    <t>171-8937364-4009928</t>
  </si>
  <si>
    <t>JNE3687-TU-XL</t>
  </si>
  <si>
    <t>B0986Z9HNW</t>
  </si>
  <si>
    <t>403-3031058-6946751</t>
  </si>
  <si>
    <t>403-5570560-6887552</t>
  </si>
  <si>
    <t>403-4235470-4693900</t>
  </si>
  <si>
    <t>405-8898896-7565948</t>
  </si>
  <si>
    <t>402-9318071-9476354</t>
  </si>
  <si>
    <t>SET392-KR-NP-XS</t>
  </si>
  <si>
    <t>B09RKBXV4Z</t>
  </si>
  <si>
    <t>405-8313217-8081121</t>
  </si>
  <si>
    <t>402-8088934-0115529</t>
  </si>
  <si>
    <t>402-2490182-2740358</t>
  </si>
  <si>
    <t>405-8357347-4805105</t>
  </si>
  <si>
    <t>407-7431095-6097957</t>
  </si>
  <si>
    <t>JNE3689-TU-XS</t>
  </si>
  <si>
    <t>B094FJ8SZ7</t>
  </si>
  <si>
    <t>406-0365423-2961938</t>
  </si>
  <si>
    <t>MEN5010-KR-XL</t>
  </si>
  <si>
    <t>B08YZ46TNM</t>
  </si>
  <si>
    <t>408-4644445-6945120</t>
  </si>
  <si>
    <t>404-6040652-0713105</t>
  </si>
  <si>
    <t>407-7342734-7054719</t>
  </si>
  <si>
    <t>402-8307480-9249911</t>
  </si>
  <si>
    <t>405-4614793-9941962</t>
  </si>
  <si>
    <t>171-3305076-3097137</t>
  </si>
  <si>
    <t>J0101</t>
  </si>
  <si>
    <t>J0101-DR-A-XXXL</t>
  </si>
  <si>
    <t>B08VRJS7TK</t>
  </si>
  <si>
    <t>405-1059031-8661148</t>
  </si>
  <si>
    <t>171-1654673-8873926</t>
  </si>
  <si>
    <t>171-4308010-7188337</t>
  </si>
  <si>
    <t>SET075-KR-DH-S</t>
  </si>
  <si>
    <t>B07TD8SXKT</t>
  </si>
  <si>
    <t>408-4617226-6488320</t>
  </si>
  <si>
    <t>405-6956708-2745949</t>
  </si>
  <si>
    <t>403-3367120-0688366</t>
  </si>
  <si>
    <t>404-6584443-7301157</t>
  </si>
  <si>
    <t>J0179-KR-S</t>
  </si>
  <si>
    <t>B08N1CKTD8</t>
  </si>
  <si>
    <t>405-1165355-1453936</t>
  </si>
  <si>
    <t>403-1607865-2695538</t>
  </si>
  <si>
    <t>171-2769925-6256344</t>
  </si>
  <si>
    <t>407-1758173-9153906</t>
  </si>
  <si>
    <t>JNE3616-KR-XL</t>
  </si>
  <si>
    <t>B097ZZLL9G</t>
  </si>
  <si>
    <t>404-2796065-2620355</t>
  </si>
  <si>
    <t>402-5000861-3102749</t>
  </si>
  <si>
    <t>406-0526450-5872308</t>
  </si>
  <si>
    <t>406-6286420-0791526</t>
  </si>
  <si>
    <t>408-9382515-4673138</t>
  </si>
  <si>
    <t>408-1897160-8757948</t>
  </si>
  <si>
    <t>J0236-SKD-XS</t>
  </si>
  <si>
    <t>B08ZYR2ZVM</t>
  </si>
  <si>
    <t>404-6195435-2637959</t>
  </si>
  <si>
    <t>171-0241739-7505106</t>
  </si>
  <si>
    <t>407-7061441-7986753</t>
  </si>
  <si>
    <t>407-2213558-0565905</t>
  </si>
  <si>
    <t>SET320-KR-NP-M</t>
  </si>
  <si>
    <t>B09RKDYDPJ</t>
  </si>
  <si>
    <t>404-7484704-4730732</t>
  </si>
  <si>
    <t>SET342-KR-NP-N-XXXL</t>
  </si>
  <si>
    <t>B09Q194BM1</t>
  </si>
  <si>
    <t>404-3267816-3449919</t>
  </si>
  <si>
    <t>Serampore</t>
  </si>
  <si>
    <t>407-4465664-8901140</t>
  </si>
  <si>
    <t>407-3320953-8385141</t>
  </si>
  <si>
    <t>407-2302183-9479539</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406-4214219-6517953</t>
  </si>
  <si>
    <t>404-5274034-3738701</t>
  </si>
  <si>
    <t>J0397-DR-M</t>
  </si>
  <si>
    <t>B09SDZ27RS</t>
  </si>
  <si>
    <t>171-4651987-9513927</t>
  </si>
  <si>
    <t>JNE3806-KR-M</t>
  </si>
  <si>
    <t>B09RKCCSKL</t>
  </si>
  <si>
    <t>JNE3391-KR-M</t>
  </si>
  <si>
    <t>B081X59FVC</t>
  </si>
  <si>
    <t>171-8594608-2379558</t>
  </si>
  <si>
    <t>SET352-KR-NP-XL</t>
  </si>
  <si>
    <t>B09KXVZRG7</t>
  </si>
  <si>
    <t>171-2716967-8824303</t>
  </si>
  <si>
    <t>405-6637804-9242704</t>
  </si>
  <si>
    <t>405-2204203-4491549</t>
  </si>
  <si>
    <t>405-0062716-4592326</t>
  </si>
  <si>
    <t>408-9977585-7668369</t>
  </si>
  <si>
    <t>SET393-KR-NP-XL</t>
  </si>
  <si>
    <t>B09QJ52STD</t>
  </si>
  <si>
    <t>404-9594950-5186758</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JNE3421-KR-N-S</t>
  </si>
  <si>
    <t>B08TRFYX25</t>
  </si>
  <si>
    <t>407-5993656-5559540</t>
  </si>
  <si>
    <t>408-8573399-1409148</t>
  </si>
  <si>
    <t>171-5166766-4806757</t>
  </si>
  <si>
    <t>403-1302129-8118720</t>
  </si>
  <si>
    <t>405-2781920-2824301</t>
  </si>
  <si>
    <t>405-7833573-4866735</t>
  </si>
  <si>
    <t>405-4517564-9273151</t>
  </si>
  <si>
    <t>JNE3673-TU-XL</t>
  </si>
  <si>
    <t>B0943FLTDS</t>
  </si>
  <si>
    <t>403-3596432-4701963</t>
  </si>
  <si>
    <t>171-4791946-1831507</t>
  </si>
  <si>
    <t>404-5590339-8319511</t>
  </si>
  <si>
    <t>SET158</t>
  </si>
  <si>
    <t>SET158-KR-PP-XXXL</t>
  </si>
  <si>
    <t>B082Z3G31G</t>
  </si>
  <si>
    <t>404-3586394-6323557</t>
  </si>
  <si>
    <t>SET229-KR-PP-XXXL</t>
  </si>
  <si>
    <t>B08QGL2TZ6</t>
  </si>
  <si>
    <t>407-7538267-3485165</t>
  </si>
  <si>
    <t>403-8822033-8991508</t>
  </si>
  <si>
    <t>402-6257651-1337140</t>
  </si>
  <si>
    <t>NW031-TP-PJ-XXXL</t>
  </si>
  <si>
    <t>B0928WHXM6</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SET402-KR-NP-L</t>
  </si>
  <si>
    <t>B09VC63Y2N</t>
  </si>
  <si>
    <t>402-1537995-0106769</t>
  </si>
  <si>
    <t>406-6646321-1137133</t>
  </si>
  <si>
    <t>407-7233449-8725920</t>
  </si>
  <si>
    <t>408-2792933-0652341</t>
  </si>
  <si>
    <t>408-8238765-0172364</t>
  </si>
  <si>
    <t>171-0873854-4445108</t>
  </si>
  <si>
    <t>406-2744762-0946767</t>
  </si>
  <si>
    <t>406-3900191-4397915</t>
  </si>
  <si>
    <t>171-0980701-4657917</t>
  </si>
  <si>
    <t>403-9653672-3420317</t>
  </si>
  <si>
    <t>406-0427644-5692322</t>
  </si>
  <si>
    <t>JNE3675-TU-M</t>
  </si>
  <si>
    <t>B09438K2QJ</t>
  </si>
  <si>
    <t>407-3728242-0149940</t>
  </si>
  <si>
    <t>404-5729964-7353945</t>
  </si>
  <si>
    <t>408-1115611-0010716</t>
  </si>
  <si>
    <t>403-9822740-7213168</t>
  </si>
  <si>
    <t>402-4666378-0205165</t>
  </si>
  <si>
    <t>406-4578792-6803533</t>
  </si>
  <si>
    <t>408-6689398-7317118</t>
  </si>
  <si>
    <t>Jalandhar</t>
  </si>
  <si>
    <t>406-3670493-0896307</t>
  </si>
  <si>
    <t>403-1099386-4699526</t>
  </si>
  <si>
    <t>406-5137834-7657913</t>
  </si>
  <si>
    <t>404-8022003-0829909</t>
  </si>
  <si>
    <t>403-0088995-5682771</t>
  </si>
  <si>
    <t>405-0391790-0981169</t>
  </si>
  <si>
    <t>405-0872154-8745153</t>
  </si>
  <si>
    <t>404-8417660-1884343</t>
  </si>
  <si>
    <t>406-2172118-5406728</t>
  </si>
  <si>
    <t>404-2583886-5010742</t>
  </si>
  <si>
    <t>406-5738387-4933150</t>
  </si>
  <si>
    <t>405-1008883-1777161</t>
  </si>
  <si>
    <t>JNE3648-TP-N-XS</t>
  </si>
  <si>
    <t>B08ZHZJYK8</t>
  </si>
  <si>
    <t>171-5749613-6275514</t>
  </si>
  <si>
    <t>Nedumangad</t>
  </si>
  <si>
    <t>404-9519609-3825908</t>
  </si>
  <si>
    <t>408-2314188-1505937</t>
  </si>
  <si>
    <t>408-9583697-1925961</t>
  </si>
  <si>
    <t>406-6514736-7198741</t>
  </si>
  <si>
    <t>407-1477202-4061118</t>
  </si>
  <si>
    <t>J0155</t>
  </si>
  <si>
    <t>J0155-KR-XS</t>
  </si>
  <si>
    <t>B09295TPS8</t>
  </si>
  <si>
    <t>408-8178796-3855548</t>
  </si>
  <si>
    <t>J0337-TP-XXL</t>
  </si>
  <si>
    <t>B0986ZB8FM</t>
  </si>
  <si>
    <t>Itarsi</t>
  </si>
  <si>
    <t>403-3438231-5594730</t>
  </si>
  <si>
    <t>Shikrapur</t>
  </si>
  <si>
    <t>407-2442162-6195558</t>
  </si>
  <si>
    <t>403-7814489-3749116</t>
  </si>
  <si>
    <t>405-4589341-8417917</t>
  </si>
  <si>
    <t>407-0337938-7417964</t>
  </si>
  <si>
    <t>402-0361560-1738711</t>
  </si>
  <si>
    <t>406-9452393-6438767</t>
  </si>
  <si>
    <t>171-4412876-3229900</t>
  </si>
  <si>
    <t>408-9178435-9396342</t>
  </si>
  <si>
    <t>JNE3656</t>
  </si>
  <si>
    <t>JNE3656-TP-N-L</t>
  </si>
  <si>
    <t>B08ZHHW8Z7</t>
  </si>
  <si>
    <t>405-3473535-8705923</t>
  </si>
  <si>
    <t>407-3285913-6845102</t>
  </si>
  <si>
    <t>403-8380090-4100347</t>
  </si>
  <si>
    <t>405-3594802-5912324</t>
  </si>
  <si>
    <t>406-3928750-7274701</t>
  </si>
  <si>
    <t>402-2363963-4201939</t>
  </si>
  <si>
    <t>404-5968973-9994738</t>
  </si>
  <si>
    <t>NW039-TP-SR-XXL</t>
  </si>
  <si>
    <t>B09M74SV2Q</t>
  </si>
  <si>
    <t>171-0022303-3275527</t>
  </si>
  <si>
    <t>407-2758621-4870709</t>
  </si>
  <si>
    <t>171-8605951-3165100</t>
  </si>
  <si>
    <t>405-6140921-2286702</t>
  </si>
  <si>
    <t>404-4382817-0981900</t>
  </si>
  <si>
    <t>405-3112703-4780356</t>
  </si>
  <si>
    <t>405-7282046-2395500</t>
  </si>
  <si>
    <t>404-2159850-2993155</t>
  </si>
  <si>
    <t>J0034-SET-XXL</t>
  </si>
  <si>
    <t>B089G1559Q</t>
  </si>
  <si>
    <t>408-3908823-9804323</t>
  </si>
  <si>
    <t>404-4772398-5925137</t>
  </si>
  <si>
    <t>406-2592795-9105902</t>
  </si>
  <si>
    <t>405-0303645-1785947</t>
  </si>
  <si>
    <t>403-6851488-7446767</t>
  </si>
  <si>
    <t>403-3441402-5294766</t>
  </si>
  <si>
    <t>403-1702442-1509906</t>
  </si>
  <si>
    <t>408-9830176-9243510</t>
  </si>
  <si>
    <t>408-6087518-7785119</t>
  </si>
  <si>
    <t>406-4443628-9011564</t>
  </si>
  <si>
    <t>406-3121972-8817936</t>
  </si>
  <si>
    <t>J0240-SKD-XXL</t>
  </si>
  <si>
    <t>B0925VSFXK</t>
  </si>
  <si>
    <t>171-7571680-3865161</t>
  </si>
  <si>
    <t>408-4598956-1386764</t>
  </si>
  <si>
    <t>406-4139443-6316350</t>
  </si>
  <si>
    <t>405-7248434-8661959</t>
  </si>
  <si>
    <t>JNE3432-KR-XXXL</t>
  </si>
  <si>
    <t>B082W87JBJ</t>
  </si>
  <si>
    <t>405-7858604-2619551</t>
  </si>
  <si>
    <t>408-1602352-0639568</t>
  </si>
  <si>
    <t>403-5373732-5400327</t>
  </si>
  <si>
    <t>NW034-TP-PJ-M</t>
  </si>
  <si>
    <t>B09M74WF7C</t>
  </si>
  <si>
    <t>404-7022260-0087524</t>
  </si>
  <si>
    <t>407-7667285-9221904</t>
  </si>
  <si>
    <t>408-8895981-8615562</t>
  </si>
  <si>
    <t>403-9918037-8853137</t>
  </si>
  <si>
    <t>JNE3672-TU-L</t>
  </si>
  <si>
    <t>B0943J3JDV</t>
  </si>
  <si>
    <t>402-3601066-1453118</t>
  </si>
  <si>
    <t>J0041-SET-L</t>
  </si>
  <si>
    <t>B089G28YYW</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J0235</t>
  </si>
  <si>
    <t>J0235-SKD-XS</t>
  </si>
  <si>
    <t>B0925W2F34</t>
  </si>
  <si>
    <t>171-0655611-8046721</t>
  </si>
  <si>
    <t>405-4422680-9310736</t>
  </si>
  <si>
    <t>408-8279950-9369963</t>
  </si>
  <si>
    <t>MEN5007-KR-S</t>
  </si>
  <si>
    <t>B08YZ26R7R</t>
  </si>
  <si>
    <t>402-4715238-8520355</t>
  </si>
  <si>
    <t>407-7416434-0945921</t>
  </si>
  <si>
    <t>404-0712886-0651551</t>
  </si>
  <si>
    <t>402-6448895-7861955</t>
  </si>
  <si>
    <t>407-5807730-1654758</t>
  </si>
  <si>
    <t>406-6059341-6862709</t>
  </si>
  <si>
    <t>404-6669189-7357126</t>
  </si>
  <si>
    <t>JNE3671-TU-XXL</t>
  </si>
  <si>
    <t>B0986X16BT</t>
  </si>
  <si>
    <t>404-0036567-6599542</t>
  </si>
  <si>
    <t>SET310-KR-NP-XL</t>
  </si>
  <si>
    <t>B09RKDLZJW</t>
  </si>
  <si>
    <t>406-2065678-5426706</t>
  </si>
  <si>
    <t>J0157-DR-XS</t>
  </si>
  <si>
    <t>B0982YYCLC</t>
  </si>
  <si>
    <t>408-1953394-9919519</t>
  </si>
  <si>
    <t>JNE3256-KR-XXL</t>
  </si>
  <si>
    <t>B07RRWXRJQ</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403-4341877-2289105</t>
  </si>
  <si>
    <t>408-4201030-2492322</t>
  </si>
  <si>
    <t>408-1682072-9186722</t>
  </si>
  <si>
    <t>MEN5011-KR-L</t>
  </si>
  <si>
    <t>B08YZ243V6</t>
  </si>
  <si>
    <t>407-5751935-8133157</t>
  </si>
  <si>
    <t>405-7144162-2687562</t>
  </si>
  <si>
    <t>405-4741707-1083529</t>
  </si>
  <si>
    <t>406-1088314-3175518</t>
  </si>
  <si>
    <t>JNE3730-KR-XS</t>
  </si>
  <si>
    <t>B09HMHL1XW</t>
  </si>
  <si>
    <t>406-0479509-5308327</t>
  </si>
  <si>
    <t>407-8746957-5689956</t>
  </si>
  <si>
    <t>407-4588021-2538725</t>
  </si>
  <si>
    <t>407-3490331-1829963</t>
  </si>
  <si>
    <t>402-0832662-2060350</t>
  </si>
  <si>
    <t>403-8087823-8640333</t>
  </si>
  <si>
    <t>SET392-KR-NP-XXL</t>
  </si>
  <si>
    <t>B09RKF8T2M</t>
  </si>
  <si>
    <t>406-4595981-8904369</t>
  </si>
  <si>
    <t>406-4549359-1945968</t>
  </si>
  <si>
    <t>402-5609303-0448329</t>
  </si>
  <si>
    <t>J0130-SET-XXXL</t>
  </si>
  <si>
    <t>B091Z6YG38</t>
  </si>
  <si>
    <t>403-9626324-1921920</t>
  </si>
  <si>
    <t>JNE3506-KR-L</t>
  </si>
  <si>
    <t>B08WPT8KFM</t>
  </si>
  <si>
    <t>403-4857268-2985103</t>
  </si>
  <si>
    <t>403-6433774-6826767</t>
  </si>
  <si>
    <t>Rayya, Amritsar</t>
  </si>
  <si>
    <t>406-7557695-7677147</t>
  </si>
  <si>
    <t>406-4606011-6886766</t>
  </si>
  <si>
    <t>408-4475252-1768345</t>
  </si>
  <si>
    <t>404-7657608-9220347</t>
  </si>
  <si>
    <t>J0233-SKD-S</t>
  </si>
  <si>
    <t>B08XNHS8X7</t>
  </si>
  <si>
    <t>171-9463281-9762713</t>
  </si>
  <si>
    <t>405-8798071-5204306</t>
  </si>
  <si>
    <t>405-0501067-8420337</t>
  </si>
  <si>
    <t>J0139-KR-XS</t>
  </si>
  <si>
    <t>B091XYYW9B</t>
  </si>
  <si>
    <t>405-2030457-4109915</t>
  </si>
  <si>
    <t>402-1993308-9077166</t>
  </si>
  <si>
    <t>408-7168366-1850769</t>
  </si>
  <si>
    <t>JNE3365-KR-1052-A-XS</t>
  </si>
  <si>
    <t>B07WS16Z76</t>
  </si>
  <si>
    <t>408-8229559-1962714</t>
  </si>
  <si>
    <t>403-0580835-7241910</t>
  </si>
  <si>
    <t>171-9190885-3911562</t>
  </si>
  <si>
    <t>SET375-KR-NP-S</t>
  </si>
  <si>
    <t>B09RKFDNHM</t>
  </si>
  <si>
    <t>405-6038615-6543523</t>
  </si>
  <si>
    <t>407-5845735-7250716</t>
  </si>
  <si>
    <t>403-4131652-1119502</t>
  </si>
  <si>
    <t>171-3115207-7893909</t>
  </si>
  <si>
    <t>404-0201012-6468336</t>
  </si>
  <si>
    <t>171-0469159-2962741</t>
  </si>
  <si>
    <t>406-6890705-8062767</t>
  </si>
  <si>
    <t>408-5725621-2548346</t>
  </si>
  <si>
    <t>402-6755835-9971558</t>
  </si>
  <si>
    <t>407-6351055-0145909</t>
  </si>
  <si>
    <t>JNE3464</t>
  </si>
  <si>
    <t>JNE3464-KR-L</t>
  </si>
  <si>
    <t>B08MYTL8VG</t>
  </si>
  <si>
    <t>171-8051530-4901134</t>
  </si>
  <si>
    <t>JNE3576-KR-XXL</t>
  </si>
  <si>
    <t>B08MX5F39T</t>
  </si>
  <si>
    <t>JNE3638-KR-XXL</t>
  </si>
  <si>
    <t>B098126DTY</t>
  </si>
  <si>
    <t>171-4065253-2851508</t>
  </si>
  <si>
    <t>JNE3474-KR-E-XXL</t>
  </si>
  <si>
    <t>B08LDLYTCZ</t>
  </si>
  <si>
    <t>406-1714098-4712324</t>
  </si>
  <si>
    <t>402-3294728-3328308</t>
  </si>
  <si>
    <t>403-1325250-6771503</t>
  </si>
  <si>
    <t>JNE3568-KR-XXXL</t>
  </si>
  <si>
    <t>B08KRYSKWF</t>
  </si>
  <si>
    <t>171-9987429-7272306</t>
  </si>
  <si>
    <t>SET239-KR-NP-XL</t>
  </si>
  <si>
    <t>B08V1HVNCK</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NE1951-KR-155-XS</t>
  </si>
  <si>
    <t>B07FVS3LXX</t>
  </si>
  <si>
    <t>405-2061285-2632325</t>
  </si>
  <si>
    <t>406-4743931-9209122</t>
  </si>
  <si>
    <t>405-9857557-1998719</t>
  </si>
  <si>
    <t>405-5423581-2385952</t>
  </si>
  <si>
    <t>402-0135366-3180343</t>
  </si>
  <si>
    <t>402-0193063-5573912</t>
  </si>
  <si>
    <t>BL102</t>
  </si>
  <si>
    <t>BL102-M</t>
  </si>
  <si>
    <t>B08394YHMH</t>
  </si>
  <si>
    <t>403-3227507-1371516</t>
  </si>
  <si>
    <t>404-1565687-1412303</t>
  </si>
  <si>
    <t>402-0026597-4760337</t>
  </si>
  <si>
    <t>403-2210251-0080325</t>
  </si>
  <si>
    <t>404-2393478-0347566</t>
  </si>
  <si>
    <t>404-8235850-6740313</t>
  </si>
  <si>
    <t>408-7361142-1207510</t>
  </si>
  <si>
    <t>404-8132793-4584320</t>
  </si>
  <si>
    <t>406-8137070-7636362</t>
  </si>
  <si>
    <t>JNE3690-TU-XXL</t>
  </si>
  <si>
    <t>B094FJSTJR</t>
  </si>
  <si>
    <t>406-4289057-6214747</t>
  </si>
  <si>
    <t>405-3571314-5360328</t>
  </si>
  <si>
    <t>407-0052042-9089919</t>
  </si>
  <si>
    <t>407-6440006-3033139</t>
  </si>
  <si>
    <t>SET378-KR-NP-S</t>
  </si>
  <si>
    <t>B09RKFC91P</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J0135-SET-L</t>
  </si>
  <si>
    <t>B08QGK2BYL</t>
  </si>
  <si>
    <t>407-6731998-2921145</t>
  </si>
  <si>
    <t>404-5441158-1409121</t>
  </si>
  <si>
    <t>403-3617932-6209108</t>
  </si>
  <si>
    <t>408-1979894-5356345</t>
  </si>
  <si>
    <t>408-5426151-4037137</t>
  </si>
  <si>
    <t>JNE3429-KR-S</t>
  </si>
  <si>
    <t>B0893FQB7N</t>
  </si>
  <si>
    <t>405-6153199-7470751</t>
  </si>
  <si>
    <t>404-2968763-6067505</t>
  </si>
  <si>
    <t>405-8663714-7616341</t>
  </si>
  <si>
    <t>407-7064440-5027535</t>
  </si>
  <si>
    <t>171-3112587-5560302</t>
  </si>
  <si>
    <t>406-6121562-4223559</t>
  </si>
  <si>
    <t>408-3269242-5031548</t>
  </si>
  <si>
    <t>407-9715207-7065948</t>
  </si>
  <si>
    <t>404-9318986-8156310</t>
  </si>
  <si>
    <t>171-8279773-2286734</t>
  </si>
  <si>
    <t>J0204-TP-XXXL</t>
  </si>
  <si>
    <t>B0965KS1MF</t>
  </si>
  <si>
    <t>408-3208270-6019505</t>
  </si>
  <si>
    <t>408-1689943-3989117</t>
  </si>
  <si>
    <t>JNE3720-KR-XXXL</t>
  </si>
  <si>
    <t>B099FC8ZRT</t>
  </si>
  <si>
    <t>403-3908196-0270742</t>
  </si>
  <si>
    <t>408-0198799-4509949</t>
  </si>
  <si>
    <t>405-9238285-2479559</t>
  </si>
  <si>
    <t>403-5724432-0302701</t>
  </si>
  <si>
    <t>405-3304498-2395536</t>
  </si>
  <si>
    <t>Kanchipadi</t>
  </si>
  <si>
    <t>408-7520363-1457163</t>
  </si>
  <si>
    <t>407-9152995-0909143</t>
  </si>
  <si>
    <t>404-2101617-4139514</t>
  </si>
  <si>
    <t>403-6748101-3228335</t>
  </si>
  <si>
    <t>SET253-KR-NP-L</t>
  </si>
  <si>
    <t>B08WHXN4Q9</t>
  </si>
  <si>
    <t>406-5180827-5102763</t>
  </si>
  <si>
    <t>404-4344921-3522748</t>
  </si>
  <si>
    <t>408-5559220-3678720</t>
  </si>
  <si>
    <t>402-5074121-2694707</t>
  </si>
  <si>
    <t>403-9072451-9877129</t>
  </si>
  <si>
    <t>402-8102752-7203506</t>
  </si>
  <si>
    <t>404-0543456-1265969</t>
  </si>
  <si>
    <t>SET278-KR-NP-XS</t>
  </si>
  <si>
    <t>B0983DSS8R</t>
  </si>
  <si>
    <t>408-2659338-7149933</t>
  </si>
  <si>
    <t>SET366-KR-NP-L</t>
  </si>
  <si>
    <t>B09QJLJ229</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404-6887892-2064314</t>
  </si>
  <si>
    <t>408-4230990-7369131</t>
  </si>
  <si>
    <t>402-4671109-2981150</t>
  </si>
  <si>
    <t>JNE3869-DR-M</t>
  </si>
  <si>
    <t>B09RK7Q644</t>
  </si>
  <si>
    <t>403-5284600-2757915</t>
  </si>
  <si>
    <t>JNE2205-KR-467-A-XS</t>
  </si>
  <si>
    <t>B07FVTH8JZ</t>
  </si>
  <si>
    <t>403-7312628-8432332</t>
  </si>
  <si>
    <t>Chungam</t>
  </si>
  <si>
    <t>403-1095708-7685933</t>
  </si>
  <si>
    <t>JNE3688-TU-XXL</t>
  </si>
  <si>
    <t>B099S9Z51Z</t>
  </si>
  <si>
    <t>408-5644692-4801136</t>
  </si>
  <si>
    <t>171-0743228-9294761</t>
  </si>
  <si>
    <t>402-5172216-1859563</t>
  </si>
  <si>
    <t>408-5650002-0277909</t>
  </si>
  <si>
    <t>J0131</t>
  </si>
  <si>
    <t>J0131-KR-XXXL</t>
  </si>
  <si>
    <t>B08V17S7Z3</t>
  </si>
  <si>
    <t>Ulhasnagar 421004</t>
  </si>
  <si>
    <t>406-1790140-9217109</t>
  </si>
  <si>
    <t>J0137</t>
  </si>
  <si>
    <t>J0137-SET-L</t>
  </si>
  <si>
    <t>B091Z737NX</t>
  </si>
  <si>
    <t>J0108-SKD-L</t>
  </si>
  <si>
    <t>B08V1R1244</t>
  </si>
  <si>
    <t>171-9055937-5076367</t>
  </si>
  <si>
    <t>Jajpur</t>
  </si>
  <si>
    <t>406-4788925-2006707</t>
  </si>
  <si>
    <t>JNE3534-KR-L</t>
  </si>
  <si>
    <t>B08BK4SJMT</t>
  </si>
  <si>
    <t>406-4929163-8861122</t>
  </si>
  <si>
    <t>408-0949893-8481158</t>
  </si>
  <si>
    <t>405-3279631-3273937</t>
  </si>
  <si>
    <t>171-9710743-1387562</t>
  </si>
  <si>
    <t>402-8974025-9525110</t>
  </si>
  <si>
    <t>404-3046894-5597967</t>
  </si>
  <si>
    <t>405-7880310-3215500</t>
  </si>
  <si>
    <t>171-2244033-3167566</t>
  </si>
  <si>
    <t>407-7466542-7036359</t>
  </si>
  <si>
    <t>408-6584422-8611500</t>
  </si>
  <si>
    <t>BTM031-NP-L</t>
  </si>
  <si>
    <t>B0845QZ97R</t>
  </si>
  <si>
    <t>171-9947650-4502717</t>
  </si>
  <si>
    <t>406-9288288-2654767</t>
  </si>
  <si>
    <t>JNE3449-KR-L</t>
  </si>
  <si>
    <t>B08BFQBFX3</t>
  </si>
  <si>
    <t>407-8557657-6596356</t>
  </si>
  <si>
    <t>J0242-SKD-XS</t>
  </si>
  <si>
    <t>B0925W8QHD</t>
  </si>
  <si>
    <t>403-6418825-2281141</t>
  </si>
  <si>
    <t>404-9213243-9381963</t>
  </si>
  <si>
    <t>BTM003</t>
  </si>
  <si>
    <t>BTM003-B-XXXL</t>
  </si>
  <si>
    <t>B085Y494QN</t>
  </si>
  <si>
    <t>406-7416142-3949911</t>
  </si>
  <si>
    <t>171-3631275-0181969</t>
  </si>
  <si>
    <t>406-2851982-3618760</t>
  </si>
  <si>
    <t>402-5337686-3717138</t>
  </si>
  <si>
    <t>405-4407887-3374728</t>
  </si>
  <si>
    <t>SET247-KR-SHA-L</t>
  </si>
  <si>
    <t>B09B5846YJ</t>
  </si>
  <si>
    <t>408-2123494-2738765</t>
  </si>
  <si>
    <t>404-2790319-9833146</t>
  </si>
  <si>
    <t>402-9102454-0757903</t>
  </si>
  <si>
    <t>171-0215804-1842758</t>
  </si>
  <si>
    <t>408-3875593-2734748</t>
  </si>
  <si>
    <t>406-2327121-6984361</t>
  </si>
  <si>
    <t>J0241</t>
  </si>
  <si>
    <t>J0241-SKD-XL</t>
  </si>
  <si>
    <t>B0925XPBXM</t>
  </si>
  <si>
    <t>408-6999958-1871563</t>
  </si>
  <si>
    <t>405-0559082-1653932</t>
  </si>
  <si>
    <t>408-8721293-2921961</t>
  </si>
  <si>
    <t>403-2359306-1876321</t>
  </si>
  <si>
    <t>SET278-KR-NP-XL</t>
  </si>
  <si>
    <t>B0983GGFYD</t>
  </si>
  <si>
    <t>405-2970441-3955544</t>
  </si>
  <si>
    <t>403-5619009-5081907</t>
  </si>
  <si>
    <t>403-3809208-4669950</t>
  </si>
  <si>
    <t>406-3872759-0117144</t>
  </si>
  <si>
    <t>171-1749344-6483550</t>
  </si>
  <si>
    <t>405-4683839-7636339</t>
  </si>
  <si>
    <t>404-2997833-2192301</t>
  </si>
  <si>
    <t>407-6165922-0360356</t>
  </si>
  <si>
    <t>405-7422267-6335567</t>
  </si>
  <si>
    <t>402-9423620-6392366</t>
  </si>
  <si>
    <t>JNE3549-KR-XL</t>
  </si>
  <si>
    <t>B08MXB9H3Z</t>
  </si>
  <si>
    <t>405-1070498-5571562</t>
  </si>
  <si>
    <t>406-1124684-7285104</t>
  </si>
  <si>
    <t>402-2291716-4144359</t>
  </si>
  <si>
    <t>402-2439676-0913919</t>
  </si>
  <si>
    <t>JNE3482-KR-L</t>
  </si>
  <si>
    <t>B08HHJMBV4</t>
  </si>
  <si>
    <t>407-4834704-0245143</t>
  </si>
  <si>
    <t>402-8404709-6258751</t>
  </si>
  <si>
    <t>JNE3642</t>
  </si>
  <si>
    <t>JNE3642-TP-S</t>
  </si>
  <si>
    <t>B09433XCJJ</t>
  </si>
  <si>
    <t>Puducherry</t>
  </si>
  <si>
    <t>171-6113595-2365936</t>
  </si>
  <si>
    <t>171-2931578-0837950</t>
  </si>
  <si>
    <t>J0174</t>
  </si>
  <si>
    <t>J0174-TP-XL</t>
  </si>
  <si>
    <t>B08QGNR2Q9</t>
  </si>
  <si>
    <t>405-5356947-0765153</t>
  </si>
  <si>
    <t>402-9520530-8707532</t>
  </si>
  <si>
    <t>408-2721659-7799549</t>
  </si>
  <si>
    <t>406-4685665-4246746</t>
  </si>
  <si>
    <t>404-3850270-9000336</t>
  </si>
  <si>
    <t>171-8311257-7467526</t>
  </si>
  <si>
    <t>Kalaburgi</t>
  </si>
  <si>
    <t>403-7316628-5983531</t>
  </si>
  <si>
    <t>J0173</t>
  </si>
  <si>
    <t>J0173-DR-XS</t>
  </si>
  <si>
    <t>B08N4DLL7D</t>
  </si>
  <si>
    <t>171-5907026-7070714</t>
  </si>
  <si>
    <t>408-1869604-5601911</t>
  </si>
  <si>
    <t>406-4313355-2481940</t>
  </si>
  <si>
    <t>408-3519447-0597959</t>
  </si>
  <si>
    <t>406-3843944-0926755</t>
  </si>
  <si>
    <t>JNE3068-KR-A-L</t>
  </si>
  <si>
    <t>B07H7D7NJZ</t>
  </si>
  <si>
    <t>403-9018298-0011521</t>
  </si>
  <si>
    <t>404-4203208-1042758</t>
  </si>
  <si>
    <t>171-6391152-3815564</t>
  </si>
  <si>
    <t>171-7557579-4470708</t>
  </si>
  <si>
    <t>171-0144148-1567538</t>
  </si>
  <si>
    <t>171-2585094-9094762</t>
  </si>
  <si>
    <t>407-8639109-7048360</t>
  </si>
  <si>
    <t>408-6648546-4097901</t>
  </si>
  <si>
    <t>403-3417855-3113929</t>
  </si>
  <si>
    <t>402-8063777-0049928</t>
  </si>
  <si>
    <t>403-4270313-5605945</t>
  </si>
  <si>
    <t>171-2155816-2950751</t>
  </si>
  <si>
    <t>SET249-KR-NP-XXL</t>
  </si>
  <si>
    <t>B08XQ9KLPN</t>
  </si>
  <si>
    <t>402-6415430-6668326</t>
  </si>
  <si>
    <t>405-7909596-6629904</t>
  </si>
  <si>
    <t>BL100</t>
  </si>
  <si>
    <t>BL100-XL</t>
  </si>
  <si>
    <t>B08394YKZK</t>
  </si>
  <si>
    <t>404-0343985-9805936</t>
  </si>
  <si>
    <t>404-4325673-1472314</t>
  </si>
  <si>
    <t>404-7172757-2090740</t>
  </si>
  <si>
    <t>Calapor</t>
  </si>
  <si>
    <t>407-3405722-0305957</t>
  </si>
  <si>
    <t>405-2273952-6752344</t>
  </si>
  <si>
    <t>JNE3790-KR-XXXL</t>
  </si>
  <si>
    <t>B09KXPYTCZ</t>
  </si>
  <si>
    <t>405-4239064-1143565</t>
  </si>
  <si>
    <t>JNE3471-KR-XXXL</t>
  </si>
  <si>
    <t>B08HK4G6F4</t>
  </si>
  <si>
    <t>407-0568426-3498730</t>
  </si>
  <si>
    <t>405-2864801-5610756</t>
  </si>
  <si>
    <t>404-9584062-8070720</t>
  </si>
  <si>
    <t>SET332-KR-PP-XS</t>
  </si>
  <si>
    <t>B09NQ3G8BJ</t>
  </si>
  <si>
    <t>408-9151748-1577113</t>
  </si>
  <si>
    <t>403-8259024-7833950</t>
  </si>
  <si>
    <t>405-7415161-3913930</t>
  </si>
  <si>
    <t>407-7006440-8623506</t>
  </si>
  <si>
    <t>404-4165526-3837141</t>
  </si>
  <si>
    <t>406-3908781-8746718</t>
  </si>
  <si>
    <t>407-0777305-1526737</t>
  </si>
  <si>
    <t>JNE3835-KR-XL</t>
  </si>
  <si>
    <t>B09Q3GYT7H</t>
  </si>
  <si>
    <t>407-8507506-6079531</t>
  </si>
  <si>
    <t>SET184-KR-PP-XS</t>
  </si>
  <si>
    <t>B08W9F5KML</t>
  </si>
  <si>
    <t>402-7072699-1609158</t>
  </si>
  <si>
    <t>JNE3564-KR-L</t>
  </si>
  <si>
    <t>B08MYSZ794</t>
  </si>
  <si>
    <t>402-4481826-1161933</t>
  </si>
  <si>
    <t>JNE3459-KR-L</t>
  </si>
  <si>
    <t>B08BFVYWW8</t>
  </si>
  <si>
    <t>405-6125162-7385904</t>
  </si>
  <si>
    <t>408-1664791-5433147</t>
  </si>
  <si>
    <t>403-4315652-7080345</t>
  </si>
  <si>
    <t>403-0090208-6637941</t>
  </si>
  <si>
    <t>407-0903639-8540349</t>
  </si>
  <si>
    <t>SET330-KR-PP-M</t>
  </si>
  <si>
    <t>B09SDXVHGN</t>
  </si>
  <si>
    <t>402-9312922-0083525</t>
  </si>
  <si>
    <t>407-6916301-0486745</t>
  </si>
  <si>
    <t>407-0060099-9765977</t>
  </si>
  <si>
    <t>JNE3553-KR-XL</t>
  </si>
  <si>
    <t>B08QGNW65G</t>
  </si>
  <si>
    <t>408-4289556-7145946</t>
  </si>
  <si>
    <t>406-3536963-9809135</t>
  </si>
  <si>
    <t>406-1883832-3540305</t>
  </si>
  <si>
    <t>404-5672808-3988317</t>
  </si>
  <si>
    <t>406-4209811-4425949</t>
  </si>
  <si>
    <t>402-7109766-9131503</t>
  </si>
  <si>
    <t>403-7927064-2124307</t>
  </si>
  <si>
    <t>408-3841406-1769923</t>
  </si>
  <si>
    <t>NW001-TP-PJ-XL</t>
  </si>
  <si>
    <t>B0922W5WM9</t>
  </si>
  <si>
    <t>408-8811130-5932300</t>
  </si>
  <si>
    <t>403-8370802-3761906</t>
  </si>
  <si>
    <t>406-9002076-4152331</t>
  </si>
  <si>
    <t>J0302</t>
  </si>
  <si>
    <t>J0302-DR-XXL</t>
  </si>
  <si>
    <t>B099NQR3HL</t>
  </si>
  <si>
    <t>SET267-KR-NP-XXXL</t>
  </si>
  <si>
    <t>B09BQFDPV6</t>
  </si>
  <si>
    <t>J0295-DR-XXXL</t>
  </si>
  <si>
    <t>B099NQHLYL</t>
  </si>
  <si>
    <t>406-5247242-5056355</t>
  </si>
  <si>
    <t>J0161-DR-XXXL</t>
  </si>
  <si>
    <t>B08V19S3QJ</t>
  </si>
  <si>
    <t>402-5299189-6143545</t>
  </si>
  <si>
    <t>SET397-KR-NP-L</t>
  </si>
  <si>
    <t>B09RKD8XVV</t>
  </si>
  <si>
    <t>402-5348022-1913107</t>
  </si>
  <si>
    <t>405-4542809-0826710</t>
  </si>
  <si>
    <t>405-0114843-6166779</t>
  </si>
  <si>
    <t>SET316-KR-DPT-XS</t>
  </si>
  <si>
    <t>B09KXVD8M2</t>
  </si>
  <si>
    <t>171-6714930-4099535</t>
  </si>
  <si>
    <t>406-6930838-3422728</t>
  </si>
  <si>
    <t>407-1150090-9125938</t>
  </si>
  <si>
    <t>406-1937367-3223557</t>
  </si>
  <si>
    <t>403-2171692-6283568</t>
  </si>
  <si>
    <t>403-7122777-1392326</t>
  </si>
  <si>
    <t>404-0026822-1592301</t>
  </si>
  <si>
    <t>JNE3642-TP-XS</t>
  </si>
  <si>
    <t>B09438BQYF</t>
  </si>
  <si>
    <t>406-8053337-1531520</t>
  </si>
  <si>
    <t>Madhyamgram</t>
  </si>
  <si>
    <t>407-5581656-4099536</t>
  </si>
  <si>
    <t>406-4148318-7259565</t>
  </si>
  <si>
    <t>JNE3779-KR-XL</t>
  </si>
  <si>
    <t>B09SDZV7MR</t>
  </si>
  <si>
    <t>171-7397004-5958758</t>
  </si>
  <si>
    <t>JNE3834</t>
  </si>
  <si>
    <t>JNE3834-KR-M</t>
  </si>
  <si>
    <t>B09Q3HSG1T</t>
  </si>
  <si>
    <t>402-8131370-7874709</t>
  </si>
  <si>
    <t>SET154-KR-NP-XXL</t>
  </si>
  <si>
    <t>B082PXQ5BL</t>
  </si>
  <si>
    <t>402-6893913-0790717</t>
  </si>
  <si>
    <t>SET400-KR-NP-XXL</t>
  </si>
  <si>
    <t>B09W61RXRZ</t>
  </si>
  <si>
    <t>402-1443880-5269159</t>
  </si>
  <si>
    <t>SET286-KR-NP-XXL</t>
  </si>
  <si>
    <t>B099NGG1SM</t>
  </si>
  <si>
    <t>405-2760547-2969932</t>
  </si>
  <si>
    <t>406-6314156-9425966</t>
  </si>
  <si>
    <t>MEN5031-KR-L</t>
  </si>
  <si>
    <t>B08YZ1JSM7</t>
  </si>
  <si>
    <t>407-1179359-3285942</t>
  </si>
  <si>
    <t>405-3846630-9025112</t>
  </si>
  <si>
    <t>SET388-KR-NP-M</t>
  </si>
  <si>
    <t>B09QJ4KR4L</t>
  </si>
  <si>
    <t>Rampur</t>
  </si>
  <si>
    <t>404-6098372-3800352</t>
  </si>
  <si>
    <t>406-8251107-7199569</t>
  </si>
  <si>
    <t>JNE3635-KR-M</t>
  </si>
  <si>
    <t>B08XVR446F</t>
  </si>
  <si>
    <t>404-9826484-0004313</t>
  </si>
  <si>
    <t>405-2292787-1377158</t>
  </si>
  <si>
    <t>404-9505630-1027530</t>
  </si>
  <si>
    <t>407-8583261-2097155</t>
  </si>
  <si>
    <t>171-2619793-4056307</t>
  </si>
  <si>
    <t>406-1217247-5246730</t>
  </si>
  <si>
    <t>JNE3652-TP-N-XS</t>
  </si>
  <si>
    <t>B08ZJJK7MH</t>
  </si>
  <si>
    <t>403-3962516-2921905</t>
  </si>
  <si>
    <t>171-3167947-1961900</t>
  </si>
  <si>
    <t>405-8814406-7570715</t>
  </si>
  <si>
    <t>J0173-DR-S</t>
  </si>
  <si>
    <t>B08N4RTWQW</t>
  </si>
  <si>
    <t>171-8319262-3821113</t>
  </si>
  <si>
    <t>407-5613182-2768366</t>
  </si>
  <si>
    <t>402-0461769-2550724</t>
  </si>
  <si>
    <t>Pala</t>
  </si>
  <si>
    <t>171-2306925-4762706</t>
  </si>
  <si>
    <t>403-4706181-7493134</t>
  </si>
  <si>
    <t>407-3599833-3173123</t>
  </si>
  <si>
    <t>405-6352454-2253913</t>
  </si>
  <si>
    <t>403-6186520-2588311</t>
  </si>
  <si>
    <t>404-5367430-3216358</t>
  </si>
  <si>
    <t>404-0074777-5510774</t>
  </si>
  <si>
    <t>405-1597235-2362766</t>
  </si>
  <si>
    <t>171-2865269-3420304</t>
  </si>
  <si>
    <t>171-0092855-3193917</t>
  </si>
  <si>
    <t>407-1586997-4697149</t>
  </si>
  <si>
    <t>408-5935759-7872327</t>
  </si>
  <si>
    <t>JNE3608-KR-XS</t>
  </si>
  <si>
    <t>B08TH2M8KR</t>
  </si>
  <si>
    <t>404-1502277-8390726</t>
  </si>
  <si>
    <t>J0219-BL-S</t>
  </si>
  <si>
    <t>B09PBW48NB</t>
  </si>
  <si>
    <t>402-7157247-3286742</t>
  </si>
  <si>
    <t>405-5857781-1311550</t>
  </si>
  <si>
    <t>407-2569956-5574754</t>
  </si>
  <si>
    <t>171-6415505-2982764</t>
  </si>
  <si>
    <t>JNE3629-KR-XXL</t>
  </si>
  <si>
    <t>B08W2DHFFD</t>
  </si>
  <si>
    <t>JNE3530</t>
  </si>
  <si>
    <t>JNE3530-KR-XXL</t>
  </si>
  <si>
    <t>B08BFLYSNW</t>
  </si>
  <si>
    <t>406-0170514-2110704</t>
  </si>
  <si>
    <t>407-8596227-1048327</t>
  </si>
  <si>
    <t>SAR138</t>
  </si>
  <si>
    <t>B09Y3J15P7</t>
  </si>
  <si>
    <t>404-1532135-2248343</t>
  </si>
  <si>
    <t>406-5678228-0630728</t>
  </si>
  <si>
    <t>404-0041801-8049146</t>
  </si>
  <si>
    <t>405-4806693-2463559</t>
  </si>
  <si>
    <t>407-1443783-2672315</t>
  </si>
  <si>
    <t>406-3682544-4405106</t>
  </si>
  <si>
    <t>408-0604513-6145961</t>
  </si>
  <si>
    <t>408-6917291-9183509</t>
  </si>
  <si>
    <t>171-1561056-4214708</t>
  </si>
  <si>
    <t>J0113-TP-XXXL</t>
  </si>
  <si>
    <t>B08V1FF319</t>
  </si>
  <si>
    <t>408-0275798-1518728</t>
  </si>
  <si>
    <t>402-0759298-2541948</t>
  </si>
  <si>
    <t>405-2351529-1369942</t>
  </si>
  <si>
    <t>408-5770221-1872357</t>
  </si>
  <si>
    <t>402-6019714-1941903</t>
  </si>
  <si>
    <t>403-5332667-6713917</t>
  </si>
  <si>
    <t>404-3246150-1328332</t>
  </si>
  <si>
    <t>403-8865965-3603505</t>
  </si>
  <si>
    <t>JNE3787-KR-XS</t>
  </si>
  <si>
    <t>B09RKDTPRF</t>
  </si>
  <si>
    <t>Dhanbad</t>
  </si>
  <si>
    <t>171-0503145-0734753</t>
  </si>
  <si>
    <t>407-2977734-8935551</t>
  </si>
  <si>
    <t>402-4811723-8120352</t>
  </si>
  <si>
    <t>JNE3686</t>
  </si>
  <si>
    <t>JNE3686-TU-XL</t>
  </si>
  <si>
    <t>B0943HX9XL</t>
  </si>
  <si>
    <t>406-6363692-1098703</t>
  </si>
  <si>
    <t>404-4369654-5201951</t>
  </si>
  <si>
    <t>404-2459611-5757944</t>
  </si>
  <si>
    <t>407-6031578-0955558</t>
  </si>
  <si>
    <t>402-9717124-6092337</t>
  </si>
  <si>
    <t>408-0274985-4377955</t>
  </si>
  <si>
    <t>405-2515764-4098751</t>
  </si>
  <si>
    <t>407-7929860-0688324</t>
  </si>
  <si>
    <t>403-6607891-9657923</t>
  </si>
  <si>
    <t>SET288-KR-NP-S</t>
  </si>
  <si>
    <t>B09M6T4XPC</t>
  </si>
  <si>
    <t>403-0030363-4794720</t>
  </si>
  <si>
    <t>408-3980490-5084322</t>
  </si>
  <si>
    <t>JNE3554-KR-S</t>
  </si>
  <si>
    <t>B08MXBHG7Q</t>
  </si>
  <si>
    <t>402-0699521-0688365</t>
  </si>
  <si>
    <t>JNE3789-KR-XXXL</t>
  </si>
  <si>
    <t>B09KXRXFVF</t>
  </si>
  <si>
    <t>407-1898384-6992359</t>
  </si>
  <si>
    <t>405-0828282-1285137</t>
  </si>
  <si>
    <t>JNE3607-KR-XXL</t>
  </si>
  <si>
    <t>B08TH4GTW9</t>
  </si>
  <si>
    <t>408-7743743-9873159</t>
  </si>
  <si>
    <t>404-8945776-9809914</t>
  </si>
  <si>
    <t>405-0049217-8183567</t>
  </si>
  <si>
    <t>N.Delhi</t>
  </si>
  <si>
    <t>403-0232113-6500304</t>
  </si>
  <si>
    <t>JNE3738-KR-XS</t>
  </si>
  <si>
    <t>B099NQZTBJ</t>
  </si>
  <si>
    <t>404-7115896-2633914</t>
  </si>
  <si>
    <t>403-2386562-2361166</t>
  </si>
  <si>
    <t>408-0503525-6240313</t>
  </si>
  <si>
    <t>SET383-KR-NP-XXL</t>
  </si>
  <si>
    <t>B09K3HGTRS</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JNE3479-KR-XS</t>
  </si>
  <si>
    <t>B08MYSPJ39</t>
  </si>
  <si>
    <t>Malappuram</t>
  </si>
  <si>
    <t>407-4871152-2766759</t>
  </si>
  <si>
    <t>404-5594902-9693966</t>
  </si>
  <si>
    <t>402-9180739-9610724</t>
  </si>
  <si>
    <t>407-8185834-0128329</t>
  </si>
  <si>
    <t>JNE3706-DR-XXL</t>
  </si>
  <si>
    <t>B0982ZBG32</t>
  </si>
  <si>
    <t>406-1003000-9275520</t>
  </si>
  <si>
    <t>171-7325035-6677953</t>
  </si>
  <si>
    <t>405-3342679-8877916</t>
  </si>
  <si>
    <t>406-9125337-9037153</t>
  </si>
  <si>
    <t>402-3102464-6161101</t>
  </si>
  <si>
    <t>J0342-TP-XL</t>
  </si>
  <si>
    <t>B099S83C1B</t>
  </si>
  <si>
    <t>407-5284590-7575509</t>
  </si>
  <si>
    <t>402-2949582-3114758</t>
  </si>
  <si>
    <t>171-2313879-8906743</t>
  </si>
  <si>
    <t>405-3658695-3766705</t>
  </si>
  <si>
    <t>408-8201010-8353108</t>
  </si>
  <si>
    <t>405-8838812-3280303</t>
  </si>
  <si>
    <t>171-6318037-9853127</t>
  </si>
  <si>
    <t>404-6627402-7521915</t>
  </si>
  <si>
    <t>403-7015582-0860316</t>
  </si>
  <si>
    <t>403-1869891-6623568</t>
  </si>
  <si>
    <t>406-4157073-0211508</t>
  </si>
  <si>
    <t>403-3549240-9289953</t>
  </si>
  <si>
    <t>408-3076115-2069104</t>
  </si>
  <si>
    <t>405-7853737-6886717</t>
  </si>
  <si>
    <t>171-3133106-0749111</t>
  </si>
  <si>
    <t>403-1310252-7693952</t>
  </si>
  <si>
    <t>JNE3774</t>
  </si>
  <si>
    <t>JNE3774-KR-S</t>
  </si>
  <si>
    <t>B09NQ6TBQW</t>
  </si>
  <si>
    <t>407-0643427-7513906</t>
  </si>
  <si>
    <t>NW014-ST-SR-M</t>
  </si>
  <si>
    <t>B0928S4YCB</t>
  </si>
  <si>
    <t>408-4041519-5343521</t>
  </si>
  <si>
    <t>407-6758038-1159519</t>
  </si>
  <si>
    <t>406-5925982-1812309</t>
  </si>
  <si>
    <t>406-4263750-8013928</t>
  </si>
  <si>
    <t>407-0804461-2837163</t>
  </si>
  <si>
    <t>Ropar</t>
  </si>
  <si>
    <t>403-5894055-5917132</t>
  </si>
  <si>
    <t>408-9226484-0096315</t>
  </si>
  <si>
    <t>404-5854822-4717923</t>
  </si>
  <si>
    <t>171-2173619-7068311</t>
  </si>
  <si>
    <t>406-2452948-4622732</t>
  </si>
  <si>
    <t>JNE3775-KR-L</t>
  </si>
  <si>
    <t>B09KXQN277</t>
  </si>
  <si>
    <t>171-6741196-3721919</t>
  </si>
  <si>
    <t>407-8459538-9696307</t>
  </si>
  <si>
    <t>402-0334398-1122755</t>
  </si>
  <si>
    <t>408-6633707-3267528</t>
  </si>
  <si>
    <t>404-2134517-7853941</t>
  </si>
  <si>
    <t>407-6821995-9403514</t>
  </si>
  <si>
    <t>405-4950357-2665152</t>
  </si>
  <si>
    <t>408-4189301-6942767</t>
  </si>
  <si>
    <t>402-9910911-8594703</t>
  </si>
  <si>
    <t>404-8556306-7061163</t>
  </si>
  <si>
    <t>JNE3612-KR-XXL</t>
  </si>
  <si>
    <t>B091Q7MS68</t>
  </si>
  <si>
    <t>171-7991329-0241929</t>
  </si>
  <si>
    <t>405-5017665-3426721</t>
  </si>
  <si>
    <t>403-1415868-5945968</t>
  </si>
  <si>
    <t>406-9756152-4690751</t>
  </si>
  <si>
    <t>171-3983583-1376318</t>
  </si>
  <si>
    <t>Chennai.</t>
  </si>
  <si>
    <t>406-6441293-2092321</t>
  </si>
  <si>
    <t>JNE3623</t>
  </si>
  <si>
    <t>JNE3623-KR-S</t>
  </si>
  <si>
    <t>B08W2K14CM</t>
  </si>
  <si>
    <t>JNE3777-KR-XL</t>
  </si>
  <si>
    <t>B09K3SLZ2C</t>
  </si>
  <si>
    <t>JNE3725</t>
  </si>
  <si>
    <t>JNE3725-KR-XXL</t>
  </si>
  <si>
    <t>B09811JFQH</t>
  </si>
  <si>
    <t>406-6107850-7352309</t>
  </si>
  <si>
    <t>J0164-DR-XXL</t>
  </si>
  <si>
    <t>B08QGNJVKR</t>
  </si>
  <si>
    <t>405-0001716-8852310</t>
  </si>
  <si>
    <t>406-0262884-5453930</t>
  </si>
  <si>
    <t>J0347-SET-XL</t>
  </si>
  <si>
    <t>B09DY9HV4N</t>
  </si>
  <si>
    <t>171-2382097-7097914</t>
  </si>
  <si>
    <t>407-2912528-6417969</t>
  </si>
  <si>
    <t>407-5505786-5869161</t>
  </si>
  <si>
    <t>J0201-TP-XS</t>
  </si>
  <si>
    <t>B0965JTTHB</t>
  </si>
  <si>
    <t>171-5736749-4021158</t>
  </si>
  <si>
    <t>Niyotni</t>
  </si>
  <si>
    <t>171-8414712-0468314</t>
  </si>
  <si>
    <t>405-9463472-5756301</t>
  </si>
  <si>
    <t>404-0728152-5460364</t>
  </si>
  <si>
    <t>JNE3703-KR-XS</t>
  </si>
  <si>
    <t>B099NP224P</t>
  </si>
  <si>
    <t>408-7487157-1395503</t>
  </si>
  <si>
    <t>404-2855878-3261142</t>
  </si>
  <si>
    <t>SET329-KR-NP-XXL</t>
  </si>
  <si>
    <t>B09K3JK4P9</t>
  </si>
  <si>
    <t>404-9156129-1707506</t>
  </si>
  <si>
    <t>Andal</t>
  </si>
  <si>
    <t>403-4276779-5776312</t>
  </si>
  <si>
    <t>408-2506473-3834708</t>
  </si>
  <si>
    <t>403-5274326-8031512</t>
  </si>
  <si>
    <t>J0231-SKD-XXXL</t>
  </si>
  <si>
    <t>B08XNGMPLK</t>
  </si>
  <si>
    <t>403-4492065-3753963</t>
  </si>
  <si>
    <t>J0037</t>
  </si>
  <si>
    <t>J0037-KR-XXXL</t>
  </si>
  <si>
    <t>B089G2GP9R</t>
  </si>
  <si>
    <t>402-0037257-0493912</t>
  </si>
  <si>
    <t>171-7623671-1599532</t>
  </si>
  <si>
    <t>403-8811883-3035552</t>
  </si>
  <si>
    <t>408-5632993-7483518</t>
  </si>
  <si>
    <t>406-2535415-1216362</t>
  </si>
  <si>
    <t>407-5858969-8448363</t>
  </si>
  <si>
    <t>403-7235464-7329154</t>
  </si>
  <si>
    <t>171-9213436-0272357</t>
  </si>
  <si>
    <t>402-6108460-4633967</t>
  </si>
  <si>
    <t>407-6508085-6413143</t>
  </si>
  <si>
    <t>SET182-KR-DH-S</t>
  </si>
  <si>
    <t>B085HRGBDN</t>
  </si>
  <si>
    <t>404-9952930-0709925</t>
  </si>
  <si>
    <t>407-1270045-5425103</t>
  </si>
  <si>
    <t>J0249</t>
  </si>
  <si>
    <t>J0249-SKD-L</t>
  </si>
  <si>
    <t>B09M6T674G</t>
  </si>
  <si>
    <t>407-7609446-6263543</t>
  </si>
  <si>
    <t>171-6717487-2409965</t>
  </si>
  <si>
    <t>171-0514349-3842768</t>
  </si>
  <si>
    <t>408-5382276-0837158</t>
  </si>
  <si>
    <t>171-0807475-9257169</t>
  </si>
  <si>
    <t>402-2986225-9416302</t>
  </si>
  <si>
    <t>406-3332343-7218703</t>
  </si>
  <si>
    <t>404-0092428-7093933</t>
  </si>
  <si>
    <t>JNE3542</t>
  </si>
  <si>
    <t>JNE3542-KR-L</t>
  </si>
  <si>
    <t>B08HHJPB3J</t>
  </si>
  <si>
    <t>171-8860984-7057961</t>
  </si>
  <si>
    <t>JNE3757-KR-XS</t>
  </si>
  <si>
    <t>B099NPXK2J</t>
  </si>
  <si>
    <t>171-8771135-2171555</t>
  </si>
  <si>
    <t>SET319-KR-NP-XS</t>
  </si>
  <si>
    <t>B09KXSQGNK</t>
  </si>
  <si>
    <t>405-5516773-2306747</t>
  </si>
  <si>
    <t>JNE3670-TU-M</t>
  </si>
  <si>
    <t>B0943LR6T1</t>
  </si>
  <si>
    <t>407-1113329-2517942</t>
  </si>
  <si>
    <t>171-5349663-4105146</t>
  </si>
  <si>
    <t>406-7651930-7542711</t>
  </si>
  <si>
    <t>407-8631923-1687538</t>
  </si>
  <si>
    <t>402-0042886-4042703</t>
  </si>
  <si>
    <t>SET186-KR-DH-S</t>
  </si>
  <si>
    <t>B08B3Z86XY</t>
  </si>
  <si>
    <t>404-6187709-2880322</t>
  </si>
  <si>
    <t>171-1751550-2062730</t>
  </si>
  <si>
    <t>402-9376481-6763554</t>
  </si>
  <si>
    <t>406-0268439-6024326</t>
  </si>
  <si>
    <t>406-4566284-7457954</t>
  </si>
  <si>
    <t>JNE3773-KR-S</t>
  </si>
  <si>
    <t>B09K3WJ95D</t>
  </si>
  <si>
    <t>405-0041409-5533941</t>
  </si>
  <si>
    <t>J0231-SKD-M</t>
  </si>
  <si>
    <t>B08XNK3MXN</t>
  </si>
  <si>
    <t>403-3041398-3447504</t>
  </si>
  <si>
    <t>402-2601367-6238707</t>
  </si>
  <si>
    <t>407-3672094-5473104</t>
  </si>
  <si>
    <t>403-1440566-2066759</t>
  </si>
  <si>
    <t>171-9894522-0514752</t>
  </si>
  <si>
    <t>403-6251661-3179517</t>
  </si>
  <si>
    <t>403-9087848-4685139</t>
  </si>
  <si>
    <t>405-4094539-2422735</t>
  </si>
  <si>
    <t>MEN5004-KR-XXL</t>
  </si>
  <si>
    <t>B08YZ16M9S</t>
  </si>
  <si>
    <t>171-0608102-3344357</t>
  </si>
  <si>
    <t>406-9682785-2315538</t>
  </si>
  <si>
    <t>J0234-SKD-XXL</t>
  </si>
  <si>
    <t>B08WHZC5QK</t>
  </si>
  <si>
    <t>405-5829772-3017905</t>
  </si>
  <si>
    <t>404-3071650-4499551</t>
  </si>
  <si>
    <t>405-6469324-3857949</t>
  </si>
  <si>
    <t>404-5906576-2050720</t>
  </si>
  <si>
    <t>404-9987633-0518737</t>
  </si>
  <si>
    <t>JNE3776-KR-S</t>
  </si>
  <si>
    <t>B09K3RBN7T</t>
  </si>
  <si>
    <t>405-2238647-4668368</t>
  </si>
  <si>
    <t>405-0158772-9140322</t>
  </si>
  <si>
    <t>403-1949208-4533151</t>
  </si>
  <si>
    <t>407-5692596-2928364</t>
  </si>
  <si>
    <t>402-4907152-7705105</t>
  </si>
  <si>
    <t>408-3196736-4605927</t>
  </si>
  <si>
    <t>408-1000171-6665150</t>
  </si>
  <si>
    <t>406-3579267-6698760</t>
  </si>
  <si>
    <t>407-8573852-4540318</t>
  </si>
  <si>
    <t>403-7201418-2809122</t>
  </si>
  <si>
    <t>407-1740259-4321957</t>
  </si>
  <si>
    <t>403-4569455-4892349</t>
  </si>
  <si>
    <t>406-5372489-1281138</t>
  </si>
  <si>
    <t>408-9548538-1051546</t>
  </si>
  <si>
    <t>406-3570546-4793948</t>
  </si>
  <si>
    <t>171-4459810-3137905</t>
  </si>
  <si>
    <t>404-5973813-6227562</t>
  </si>
  <si>
    <t>404-5600706-9438732</t>
  </si>
  <si>
    <t>403-9525729-7472326</t>
  </si>
  <si>
    <t>JNE3428</t>
  </si>
  <si>
    <t>JNE3428-KR-XS</t>
  </si>
  <si>
    <t>B083ZTJ1GC</t>
  </si>
  <si>
    <t>403-6053471-2795563</t>
  </si>
  <si>
    <t>408-3789229-7333903</t>
  </si>
  <si>
    <t>JNE3745-KR-L</t>
  </si>
  <si>
    <t>B09K3Z8XNG</t>
  </si>
  <si>
    <t>402-8400736-2933945</t>
  </si>
  <si>
    <t>408-9674851-5237131</t>
  </si>
  <si>
    <t>404-8429272-0147536</t>
  </si>
  <si>
    <t>404-2228017-3294735</t>
  </si>
  <si>
    <t>405-2626067-4483563</t>
  </si>
  <si>
    <t>405-0822668-2297940</t>
  </si>
  <si>
    <t>J0299-KR-M</t>
  </si>
  <si>
    <t>B099F9NCKZ</t>
  </si>
  <si>
    <t>403-2928157-3749110</t>
  </si>
  <si>
    <t>404-6301254-8033900</t>
  </si>
  <si>
    <t>405-6008117-6653965</t>
  </si>
  <si>
    <t>407-2306796-6507533</t>
  </si>
  <si>
    <t>Vuyyuru</t>
  </si>
  <si>
    <t>171-4572240-0683543</t>
  </si>
  <si>
    <t>JNE3577</t>
  </si>
  <si>
    <t>JNE3577-KR-XL</t>
  </si>
  <si>
    <t>B08MYSSPT8</t>
  </si>
  <si>
    <t>408-2540603-4647560</t>
  </si>
  <si>
    <t>403-0055389-3109114</t>
  </si>
  <si>
    <t>406-4334612-4081167</t>
  </si>
  <si>
    <t>JNE3638-KR-L</t>
  </si>
  <si>
    <t>B098128VK9</t>
  </si>
  <si>
    <t>408-5949121-8469107</t>
  </si>
  <si>
    <t>408-0486140-5664352</t>
  </si>
  <si>
    <t>406-0140331-1031521</t>
  </si>
  <si>
    <t>405-6391092-5781918</t>
  </si>
  <si>
    <t>171-5344250-6719515</t>
  </si>
  <si>
    <t>405-7609447-1991562</t>
  </si>
  <si>
    <t>406-2452265-1513953</t>
  </si>
  <si>
    <t>406-2579125-9390766</t>
  </si>
  <si>
    <t>403-1789240-5812314</t>
  </si>
  <si>
    <t>407-1307021-2409927</t>
  </si>
  <si>
    <t>405-2708714-2348302</t>
  </si>
  <si>
    <t>403-7340491-4568341</t>
  </si>
  <si>
    <t>404-5616772-1306739</t>
  </si>
  <si>
    <t>171-1744659-2535518</t>
  </si>
  <si>
    <t>403-8449537-0772311</t>
  </si>
  <si>
    <t>171-2050164-2199540</t>
  </si>
  <si>
    <t>406-8395385-1833920</t>
  </si>
  <si>
    <t>SET246-KR-PP-XXL</t>
  </si>
  <si>
    <t>B08W9LP36M</t>
  </si>
  <si>
    <t>403-2207223-6524321</t>
  </si>
  <si>
    <t>408-2837347-7859527</t>
  </si>
  <si>
    <t>407-0667443-1717921</t>
  </si>
  <si>
    <t>408-5623489-6129152</t>
  </si>
  <si>
    <t>408-1660867-3357966</t>
  </si>
  <si>
    <t>MEN5016</t>
  </si>
  <si>
    <t>MEN5016-KR-XXXL</t>
  </si>
  <si>
    <t>B08YYTBGMP</t>
  </si>
  <si>
    <t>171-0011058-1991551</t>
  </si>
  <si>
    <t>402-4948105-0168343</t>
  </si>
  <si>
    <t>402-7954206-3729142</t>
  </si>
  <si>
    <t>Saoner</t>
  </si>
  <si>
    <t>171-8865404-1840310</t>
  </si>
  <si>
    <t>408-5784231-1303563</t>
  </si>
  <si>
    <t>171-3207825-4891559</t>
  </si>
  <si>
    <t>171-6239121-7697946</t>
  </si>
  <si>
    <t>408-7010739-4109944</t>
  </si>
  <si>
    <t>408-5466030-1982729</t>
  </si>
  <si>
    <t>402-6582710-4402715</t>
  </si>
  <si>
    <t>405-8265834-2019552</t>
  </si>
  <si>
    <t>408-1317794-8753121</t>
  </si>
  <si>
    <t>402-1628835-0370736</t>
  </si>
  <si>
    <t>171-3093448-0637949</t>
  </si>
  <si>
    <t>405-9223604-2895505</t>
  </si>
  <si>
    <t>171-5515279-4859524</t>
  </si>
  <si>
    <t>JNE3796-KR-L</t>
  </si>
  <si>
    <t>B09K3W31J3</t>
  </si>
  <si>
    <t>407-6997199-5445962</t>
  </si>
  <si>
    <t>406-9471395-3065105</t>
  </si>
  <si>
    <t>J0201-TP-XXL</t>
  </si>
  <si>
    <t>B0965L4NY5</t>
  </si>
  <si>
    <t>Gorakhpur</t>
  </si>
  <si>
    <t>403-8875258-0861106</t>
  </si>
  <si>
    <t>408-7785333-6673927</t>
  </si>
  <si>
    <t>JNE3636-KR-XXXL</t>
  </si>
  <si>
    <t>B09812FYH9</t>
  </si>
  <si>
    <t>407-1707994-6949137</t>
  </si>
  <si>
    <t>407-8597530-9474761</t>
  </si>
  <si>
    <t>J0028</t>
  </si>
  <si>
    <t>J0028-KR-L</t>
  </si>
  <si>
    <t>B0894W912W</t>
  </si>
  <si>
    <t>403-5810489-9418712</t>
  </si>
  <si>
    <t>408-8048906-5089913</t>
  </si>
  <si>
    <t>408-7879608-8045154</t>
  </si>
  <si>
    <t>JNE3291-KR-XS</t>
  </si>
  <si>
    <t>B082TTV7WX</t>
  </si>
  <si>
    <t>171-1604908-0705945</t>
  </si>
  <si>
    <t>402-1705505-9627562</t>
  </si>
  <si>
    <t>403-8392857-7947508</t>
  </si>
  <si>
    <t>407-9879370-8170734</t>
  </si>
  <si>
    <t>J0337-TP-L</t>
  </si>
  <si>
    <t>B0986XXLG6</t>
  </si>
  <si>
    <t>406-4980499-4098707</t>
  </si>
  <si>
    <t>Ooty</t>
  </si>
  <si>
    <t>408-9252782-9305149</t>
  </si>
  <si>
    <t>JNE3733-KR-L</t>
  </si>
  <si>
    <t>B09KXQBR58</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JNE3773-KR-XXXL</t>
  </si>
  <si>
    <t>B09K3XM6XS</t>
  </si>
  <si>
    <t>405-6291388-0024304</t>
  </si>
  <si>
    <t>405-7336575-9141149</t>
  </si>
  <si>
    <t>402-8374812-1533900</t>
  </si>
  <si>
    <t>SET347-KR-NP-XXL</t>
  </si>
  <si>
    <t>B09RKCWNYM</t>
  </si>
  <si>
    <t>408-5989403-9321135</t>
  </si>
  <si>
    <t>SET392-KR-NP-M</t>
  </si>
  <si>
    <t>B09RKFDT7Q</t>
  </si>
  <si>
    <t>402-2723729-9865955</t>
  </si>
  <si>
    <t>404-1576058-9705155</t>
  </si>
  <si>
    <t>408-3518138-5327563</t>
  </si>
  <si>
    <t>408-6209619-9523523</t>
  </si>
  <si>
    <t>402-9026235-8061113</t>
  </si>
  <si>
    <t>406-9769754-1485105</t>
  </si>
  <si>
    <t>Shirgaon, Badlapur East</t>
  </si>
  <si>
    <t>406-2702697-8148340</t>
  </si>
  <si>
    <t>J0396-DR-XS</t>
  </si>
  <si>
    <t>B09SDXRYBD</t>
  </si>
  <si>
    <t>403-0469881-6300300</t>
  </si>
  <si>
    <t>403-4558218-0772359</t>
  </si>
  <si>
    <t>JNE2251-KR-537-M</t>
  </si>
  <si>
    <t>B07C3MGV2R</t>
  </si>
  <si>
    <t>403-0134236-8177171</t>
  </si>
  <si>
    <t>405-5222062-0412345</t>
  </si>
  <si>
    <t>403-3681649-8382750</t>
  </si>
  <si>
    <t>405-6771850-3991520</t>
  </si>
  <si>
    <t>402-0667616-7389104</t>
  </si>
  <si>
    <t>402-5226959-4678731</t>
  </si>
  <si>
    <t>JNE3729</t>
  </si>
  <si>
    <t>JNE3729-KR-XL</t>
  </si>
  <si>
    <t>B098124S5D</t>
  </si>
  <si>
    <t>403-1915867-2893140</t>
  </si>
  <si>
    <t>408-6804479-3975507</t>
  </si>
  <si>
    <t>403-0750699-0900330</t>
  </si>
  <si>
    <t>402-7034678-5885166</t>
  </si>
  <si>
    <t>406-9361752-3525155</t>
  </si>
  <si>
    <t>408-1661237-6612360</t>
  </si>
  <si>
    <t>407-5717197-8449915</t>
  </si>
  <si>
    <t>SET397-KR-NP-XS</t>
  </si>
  <si>
    <t>B09RKDH2BT</t>
  </si>
  <si>
    <t>404-1768484-5028357</t>
  </si>
  <si>
    <t>403-4656197-3577941</t>
  </si>
  <si>
    <t>408-2230557-6356369</t>
  </si>
  <si>
    <t>406-9498231-3250718</t>
  </si>
  <si>
    <t>406-6430447-7286747</t>
  </si>
  <si>
    <t>J0020-SET-XS</t>
  </si>
  <si>
    <t>B089G2D8YZ</t>
  </si>
  <si>
    <t>407-2739881-9645957</t>
  </si>
  <si>
    <t>408-2450759-1507566</t>
  </si>
  <si>
    <t>404-9070014-1865926</t>
  </si>
  <si>
    <t>404-7905053-5058761</t>
  </si>
  <si>
    <t>171-6065838-3637902</t>
  </si>
  <si>
    <t>404-4316254-8289930</t>
  </si>
  <si>
    <t>SET249-KR-NP-S</t>
  </si>
  <si>
    <t>B08XQBK699</t>
  </si>
  <si>
    <t>406-4968714-2842734</t>
  </si>
  <si>
    <t>JNE3427-KR-L</t>
  </si>
  <si>
    <t>B083177VXY</t>
  </si>
  <si>
    <t>407-5538424-8438721</t>
  </si>
  <si>
    <t>SET433-KR-NP-S</t>
  </si>
  <si>
    <t>B09TH6N4HW</t>
  </si>
  <si>
    <t>402-2148630-9541104</t>
  </si>
  <si>
    <t>407-4556909-0340342</t>
  </si>
  <si>
    <t>407-6782877-6865109</t>
  </si>
  <si>
    <t>407-3018043-2440315</t>
  </si>
  <si>
    <t>403-0144503-2333939</t>
  </si>
  <si>
    <t>Badshahpur Gurgaon</t>
  </si>
  <si>
    <t>402-3191850-5042765</t>
  </si>
  <si>
    <t>MEN5002-KR-S</t>
  </si>
  <si>
    <t>B08YZ17D9M</t>
  </si>
  <si>
    <t>408-6966999-5593149</t>
  </si>
  <si>
    <t>171-6354914-5481168</t>
  </si>
  <si>
    <t>171-9847820-6253910</t>
  </si>
  <si>
    <t>404-3481782-1580360</t>
  </si>
  <si>
    <t>171-2970447-8318736</t>
  </si>
  <si>
    <t>JNE3880-DR-XXXL</t>
  </si>
  <si>
    <t>B09SDXPB9D</t>
  </si>
  <si>
    <t>J0415-DR-XXXL</t>
  </si>
  <si>
    <t>B09TY2QT4R</t>
  </si>
  <si>
    <t>171-9392337-0642759</t>
  </si>
  <si>
    <t>404-2928558-6573944</t>
  </si>
  <si>
    <t>406-6260398-8191528</t>
  </si>
  <si>
    <t>171-9819195-2028324</t>
  </si>
  <si>
    <t>404-3621516-6103540</t>
  </si>
  <si>
    <t>JNE2132-KR-398-S</t>
  </si>
  <si>
    <t>B0793S1KD9</t>
  </si>
  <si>
    <t>406-6056953-4196359</t>
  </si>
  <si>
    <t>SET339-KR-NP-L</t>
  </si>
  <si>
    <t>B09RT3BBJZ</t>
  </si>
  <si>
    <t>402-8249323-7057946</t>
  </si>
  <si>
    <t>402-8806443-2757122</t>
  </si>
  <si>
    <t>J0376-SKD-M</t>
  </si>
  <si>
    <t>B09QJ3DYHK</t>
  </si>
  <si>
    <t>402-7949484-2893123</t>
  </si>
  <si>
    <t>402-3702528-3825169</t>
  </si>
  <si>
    <t>404-7798681-3795500</t>
  </si>
  <si>
    <t>JNE2132-KR-398-M</t>
  </si>
  <si>
    <t>B0793RR7YH</t>
  </si>
  <si>
    <t>403-5031937-2584303</t>
  </si>
  <si>
    <t>SET049</t>
  </si>
  <si>
    <t>SET049-KR-NP-S</t>
  </si>
  <si>
    <t>B07Q2MXMCG</t>
  </si>
  <si>
    <t>407-1160176-9483513</t>
  </si>
  <si>
    <t>405-0987097-9910704</t>
  </si>
  <si>
    <t>SET325-KR-NP-S</t>
  </si>
  <si>
    <t>B09K3KC8TQ</t>
  </si>
  <si>
    <t>408-0780714-2609931</t>
  </si>
  <si>
    <t>SET375-KR-NP-L</t>
  </si>
  <si>
    <t>B09RKFD39V</t>
  </si>
  <si>
    <t>407-1789232-2845142</t>
  </si>
  <si>
    <t>JNE3644-TP-N-S</t>
  </si>
  <si>
    <t>B08ZJ5RHDL</t>
  </si>
  <si>
    <t>403-4568993-7790754</t>
  </si>
  <si>
    <t>402-6311821-6669161</t>
  </si>
  <si>
    <t>406-9337167-3378733</t>
  </si>
  <si>
    <t>406-1598605-3713144</t>
  </si>
  <si>
    <t>403-0573010-2397915</t>
  </si>
  <si>
    <t>406-2150300-4933130</t>
  </si>
  <si>
    <t>408-5769876-3207532</t>
  </si>
  <si>
    <t>402-0287552-4337110</t>
  </si>
  <si>
    <t>408-1431470-2562727</t>
  </si>
  <si>
    <t>403-8998140-2629150</t>
  </si>
  <si>
    <t>405-7752450-7079562</t>
  </si>
  <si>
    <t>407-1545045-9268305</t>
  </si>
  <si>
    <t>408-0535291-3976349</t>
  </si>
  <si>
    <t>SET226-KR-PP-XL</t>
  </si>
  <si>
    <t>B08MYSPXYL</t>
  </si>
  <si>
    <t>402-7620991-2098739</t>
  </si>
  <si>
    <t>405-3316450-7890709</t>
  </si>
  <si>
    <t>404-6242154-3466751</t>
  </si>
  <si>
    <t>JNE3735-KR-S</t>
  </si>
  <si>
    <t>B09LTZ8XN6</t>
  </si>
  <si>
    <t>408-6561851-7993926</t>
  </si>
  <si>
    <t>406-7864816-7068312</t>
  </si>
  <si>
    <t>402-5108099-4292344</t>
  </si>
  <si>
    <t>J0008-SKD-XXXL</t>
  </si>
  <si>
    <t>B0894X8ND7</t>
  </si>
  <si>
    <t>408-7294080-2196323</t>
  </si>
  <si>
    <t>406-4143079-6879507</t>
  </si>
  <si>
    <t>402-4995759-5219515</t>
  </si>
  <si>
    <t>404-1313264-5107554</t>
  </si>
  <si>
    <t>407-1988483-9693951</t>
  </si>
  <si>
    <t>MEN5010-KR-M</t>
  </si>
  <si>
    <t>B08YZ1LYHJ</t>
  </si>
  <si>
    <t>407-5347415-3480369</t>
  </si>
  <si>
    <t>407-1335699-3194717</t>
  </si>
  <si>
    <t>408-5167481-5958744</t>
  </si>
  <si>
    <t>407-3013059-7271539</t>
  </si>
  <si>
    <t>406-8858945-5912362</t>
  </si>
  <si>
    <t>405-1377425-4566707</t>
  </si>
  <si>
    <t>J0117-TP-XS</t>
  </si>
  <si>
    <t>B08N44NRDT</t>
  </si>
  <si>
    <t>408-1330168-8889941</t>
  </si>
  <si>
    <t>408-3091761-3237107</t>
  </si>
  <si>
    <t>408-5071961-8504364</t>
  </si>
  <si>
    <t>404-8709681-4046742</t>
  </si>
  <si>
    <t>JNE3443-KR-XS</t>
  </si>
  <si>
    <t>B09B2F565P</t>
  </si>
  <si>
    <t>403-4076889-8177954</t>
  </si>
  <si>
    <t>403-6569588-1463564</t>
  </si>
  <si>
    <t>404-9273211-0724339</t>
  </si>
  <si>
    <t>408-4133166-0881938</t>
  </si>
  <si>
    <t>404-7544673-6835568</t>
  </si>
  <si>
    <t>403-6176534-4289937</t>
  </si>
  <si>
    <t>407-9291560-4621913</t>
  </si>
  <si>
    <t>403-8088257-0561937</t>
  </si>
  <si>
    <t>406-2491791-6013901</t>
  </si>
  <si>
    <t>407-1206906-0489158</t>
  </si>
  <si>
    <t>408-0668071-9582735</t>
  </si>
  <si>
    <t>J0048</t>
  </si>
  <si>
    <t>J0048-TP-S</t>
  </si>
  <si>
    <t>B08B4JW156</t>
  </si>
  <si>
    <t>171-2558524-7975525</t>
  </si>
  <si>
    <t>404-6150185-3971559</t>
  </si>
  <si>
    <t>Taleigao  Panaji</t>
  </si>
  <si>
    <t>171-6892828-5031524</t>
  </si>
  <si>
    <t>408-9529971-4202735</t>
  </si>
  <si>
    <t>406-1369623-1984362</t>
  </si>
  <si>
    <t>405-0541915-1709132</t>
  </si>
  <si>
    <t>402-2037607-9985917</t>
  </si>
  <si>
    <t>JNE3894-TP-XXL</t>
  </si>
  <si>
    <t>B09TZS6R2M</t>
  </si>
  <si>
    <t>Dombivli-E</t>
  </si>
  <si>
    <t>408-0195330-7953974</t>
  </si>
  <si>
    <t>J0333-DR-XXL</t>
  </si>
  <si>
    <t>B09831PJB7</t>
  </si>
  <si>
    <t>Sector 53, Golf Course Road, Gurugram</t>
  </si>
  <si>
    <t>171-7872012-5057163</t>
  </si>
  <si>
    <t>407-2993447-2560362</t>
  </si>
  <si>
    <t>406-1011046-1461128</t>
  </si>
  <si>
    <t>403-2046030-4436348</t>
  </si>
  <si>
    <t>171-8973686-2544304</t>
  </si>
  <si>
    <t>407-7322720-5141101</t>
  </si>
  <si>
    <t>408-8004298-7821109</t>
  </si>
  <si>
    <t>402-2364179-6505153</t>
  </si>
  <si>
    <t>402-7160245-1790764</t>
  </si>
  <si>
    <t>404-0666105-3601963</t>
  </si>
  <si>
    <t>403-3438283-2311545</t>
  </si>
  <si>
    <t>JNE3565</t>
  </si>
  <si>
    <t>JNE3565-KR-M</t>
  </si>
  <si>
    <t>B08QGNMZ6V</t>
  </si>
  <si>
    <t>402-9675767-5767500</t>
  </si>
  <si>
    <t>402-7828274-2156354</t>
  </si>
  <si>
    <t>JNE3651-TP-N-XXL</t>
  </si>
  <si>
    <t>B08ZHL9KDP</t>
  </si>
  <si>
    <t>407-6366747-8833902</t>
  </si>
  <si>
    <t>MEN5024-KR-S</t>
  </si>
  <si>
    <t>B08YZ2C6PY</t>
  </si>
  <si>
    <t>404-7312759-1481951</t>
  </si>
  <si>
    <t>403-5691079-7476362</t>
  </si>
  <si>
    <t>SET241</t>
  </si>
  <si>
    <t>SET241-KR-PP-S</t>
  </si>
  <si>
    <t>B08N4V3924</t>
  </si>
  <si>
    <t>407-4583976-8433933</t>
  </si>
  <si>
    <t>J0033-KR-XXXL</t>
  </si>
  <si>
    <t>B089G2TLQ6</t>
  </si>
  <si>
    <t>Elanji P.O</t>
  </si>
  <si>
    <t>171-4882181-2459562</t>
  </si>
  <si>
    <t>408-2363994-9624316</t>
  </si>
  <si>
    <t>403-8097722-0010763</t>
  </si>
  <si>
    <t>SET262</t>
  </si>
  <si>
    <t>SET262-KR-NP-L</t>
  </si>
  <si>
    <t>B09433ZB8C</t>
  </si>
  <si>
    <t>403-0443983-6033938</t>
  </si>
  <si>
    <t>SET241-KR-PP-M</t>
  </si>
  <si>
    <t>B08N4RB3NS</t>
  </si>
  <si>
    <t>402-6652330-6817942</t>
  </si>
  <si>
    <t>405-1478438-4790741</t>
  </si>
  <si>
    <t>NW039-TP-SR-M</t>
  </si>
  <si>
    <t>B09M75MQ8M</t>
  </si>
  <si>
    <t>408-6720635-0721949</t>
  </si>
  <si>
    <t>JNE3633-KR-XL</t>
  </si>
  <si>
    <t>B094FMXDFB</t>
  </si>
  <si>
    <t>404-4240153-4636302</t>
  </si>
  <si>
    <t>404-9630556-5845141</t>
  </si>
  <si>
    <t>407-0717752-0599559</t>
  </si>
  <si>
    <t>406-9779832-0481127</t>
  </si>
  <si>
    <t>407-4776213-8047522</t>
  </si>
  <si>
    <t>406-6746718-5913105</t>
  </si>
  <si>
    <t>404-1214855-5912305</t>
  </si>
  <si>
    <t>JNE3790-KR-XXL</t>
  </si>
  <si>
    <t>B09KXNVH2Z</t>
  </si>
  <si>
    <t>171-6068983-2793156</t>
  </si>
  <si>
    <t>405-3120424-9504347</t>
  </si>
  <si>
    <t>406-2857292-8193966</t>
  </si>
  <si>
    <t>407-9061824-0634739</t>
  </si>
  <si>
    <t>408-7895539-5456358</t>
  </si>
  <si>
    <t>JNE3571</t>
  </si>
  <si>
    <t>JNE3571-KR-XS</t>
  </si>
  <si>
    <t>B09B2GM8LV</t>
  </si>
  <si>
    <t>408-8945853-0888367</t>
  </si>
  <si>
    <t>J0162-SKD-XL</t>
  </si>
  <si>
    <t>B08QGQBYVJ</t>
  </si>
  <si>
    <t>406-9003635-1472318</t>
  </si>
  <si>
    <t>SET304-KR-DPT-M</t>
  </si>
  <si>
    <t>B09K3LRFQF</t>
  </si>
  <si>
    <t>402-9944072-0311564</t>
  </si>
  <si>
    <t>408-9951669-6229963</t>
  </si>
  <si>
    <t>171-2828313-0530740</t>
  </si>
  <si>
    <t>408-3097847-6743528</t>
  </si>
  <si>
    <t>402-9218128-3496332</t>
  </si>
  <si>
    <t>407-5350475-1839544</t>
  </si>
  <si>
    <t>403-6510905-4842722</t>
  </si>
  <si>
    <t>402-9583384-1832343</t>
  </si>
  <si>
    <t>171-3733144-1080312</t>
  </si>
  <si>
    <t>JNE3717-KR-L</t>
  </si>
  <si>
    <t>B099NQHPRK</t>
  </si>
  <si>
    <t>403-7084780-1115552</t>
  </si>
  <si>
    <t>406-6335371-5916303</t>
  </si>
  <si>
    <t>408-3455618-8721925</t>
  </si>
  <si>
    <t>403-9331854-8761960</t>
  </si>
  <si>
    <t>J0414-DR-L</t>
  </si>
  <si>
    <t>B09TY2MHH6</t>
  </si>
  <si>
    <t>407-3592656-4316358</t>
  </si>
  <si>
    <t>405-0860245-2285150</t>
  </si>
  <si>
    <t>JNE3449-KR-XL</t>
  </si>
  <si>
    <t>B08BFL5B9S</t>
  </si>
  <si>
    <t>Guntur</t>
  </si>
  <si>
    <t>171-4447739-0953129</t>
  </si>
  <si>
    <t>405-4873841-1125924</t>
  </si>
  <si>
    <t>405-3789635-9627563</t>
  </si>
  <si>
    <t>171-6092740-7321121</t>
  </si>
  <si>
    <t>403-8493692-2797905</t>
  </si>
  <si>
    <t>403-3751531-5225915</t>
  </si>
  <si>
    <t>404-1943529-1201954</t>
  </si>
  <si>
    <t>403-8355189-7930747</t>
  </si>
  <si>
    <t>J0414-DR-XL</t>
  </si>
  <si>
    <t>B09TY1THSJ</t>
  </si>
  <si>
    <t>405-1355449-7337923</t>
  </si>
  <si>
    <t>JNE3559-KR-XXL</t>
  </si>
  <si>
    <t>B08QMNQF45</t>
  </si>
  <si>
    <t>408-3135844-5659522</t>
  </si>
  <si>
    <t>405-8494463-0185154</t>
  </si>
  <si>
    <t>171-6319976-7170731</t>
  </si>
  <si>
    <t>408-5999153-2785923</t>
  </si>
  <si>
    <t>JNE3348-KR-XS</t>
  </si>
  <si>
    <t>B07ZYT3LTD</t>
  </si>
  <si>
    <t>406-9416652-3100347</t>
  </si>
  <si>
    <t>407-9471200-4797928</t>
  </si>
  <si>
    <t>408-7622627-2189166</t>
  </si>
  <si>
    <t>404-3422449-2425120</t>
  </si>
  <si>
    <t>J0089-TP-XL</t>
  </si>
  <si>
    <t>B092CZP97K</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402-9645238-9145958</t>
  </si>
  <si>
    <t>403-0906882-9761945</t>
  </si>
  <si>
    <t>404-2749320-1121968</t>
  </si>
  <si>
    <t>406-2613159-1594746</t>
  </si>
  <si>
    <t>J0189-TP-XXL</t>
  </si>
  <si>
    <t>B08N4MF9MT</t>
  </si>
  <si>
    <t>408-3468424-6832301</t>
  </si>
  <si>
    <t>404-2978567-8556355</t>
  </si>
  <si>
    <t>JNE3451-KR-XXL</t>
  </si>
  <si>
    <t>B08BFLWQW2</t>
  </si>
  <si>
    <t>404-6589908-8829131</t>
  </si>
  <si>
    <t>171-0267086-4573125</t>
  </si>
  <si>
    <t>408-0950851-9501161</t>
  </si>
  <si>
    <t>406-2994003-0856342</t>
  </si>
  <si>
    <t>407-4578416-6637914</t>
  </si>
  <si>
    <t>404-0149142-7849113</t>
  </si>
  <si>
    <t>403-8931550-6633940</t>
  </si>
  <si>
    <t>407-3083828-4153154</t>
  </si>
  <si>
    <t>Sangli Miraj Kupwad</t>
  </si>
  <si>
    <t>408-8075325-3921943</t>
  </si>
  <si>
    <t>MEN5017-KR-L</t>
  </si>
  <si>
    <t>B08YZ1JHHZ</t>
  </si>
  <si>
    <t>405-7951723-2177955</t>
  </si>
  <si>
    <t>BL102-S</t>
  </si>
  <si>
    <t>B083946HJW</t>
  </si>
  <si>
    <t>405-7638960-8592347</t>
  </si>
  <si>
    <t>402-3028672-9478723</t>
  </si>
  <si>
    <t>JNE2101</t>
  </si>
  <si>
    <t>JNE2101-KR-210-S</t>
  </si>
  <si>
    <t>B0793S4TBK</t>
  </si>
  <si>
    <t>Kanjiramattom</t>
  </si>
  <si>
    <t>171-2785411-5525100</t>
  </si>
  <si>
    <t>405-7749342-7316331</t>
  </si>
  <si>
    <t>405-3596304-5102746</t>
  </si>
  <si>
    <t>408-6823642-2199501</t>
  </si>
  <si>
    <t>171-3894900-4529950</t>
  </si>
  <si>
    <t>J0402-DR-M</t>
  </si>
  <si>
    <t>B09SDZ46RC</t>
  </si>
  <si>
    <t>408-2960900-2587536</t>
  </si>
  <si>
    <t>JNE3429-KR-M</t>
  </si>
  <si>
    <t>B0893FXX9Q</t>
  </si>
  <si>
    <t>404-0940401-3173941</t>
  </si>
  <si>
    <t>404-3699689-5069950</t>
  </si>
  <si>
    <t>J0184-KR-XXL</t>
  </si>
  <si>
    <t>B08TZJPCCB</t>
  </si>
  <si>
    <t>406-7505471-1450747</t>
  </si>
  <si>
    <t>405-3570441-6309904</t>
  </si>
  <si>
    <t>JNE3660-TP-N-XXL</t>
  </si>
  <si>
    <t>B08ZJFBFBL</t>
  </si>
  <si>
    <t>408-2736639-7747523</t>
  </si>
  <si>
    <t>404-7135356-5138769</t>
  </si>
  <si>
    <t>SET270-KR-PP-S</t>
  </si>
  <si>
    <t>B094FPMC2W</t>
  </si>
  <si>
    <t>408-4798027-4181939</t>
  </si>
  <si>
    <t>171-9324327-5064343</t>
  </si>
  <si>
    <t>405-4695926-7000301</t>
  </si>
  <si>
    <t>405-3228348-5453117</t>
  </si>
  <si>
    <t>404-7498516-8249923</t>
  </si>
  <si>
    <t>402-0116330-3106749</t>
  </si>
  <si>
    <t>408-2022800-1164307</t>
  </si>
  <si>
    <t>404-5259806-1887501</t>
  </si>
  <si>
    <t>405-2375069-2985168</t>
  </si>
  <si>
    <t>JNE3457-KR-S</t>
  </si>
  <si>
    <t>B08BF8HVPS</t>
  </si>
  <si>
    <t>403-4751711-1885126</t>
  </si>
  <si>
    <t>407-7458421-9729964</t>
  </si>
  <si>
    <t>JNE3606-KR-XS</t>
  </si>
  <si>
    <t>B08MYV23VX</t>
  </si>
  <si>
    <t>405-9816786-3902722</t>
  </si>
  <si>
    <t>171-3411406-0737137</t>
  </si>
  <si>
    <t>408-7445655-8485122</t>
  </si>
  <si>
    <t>404-5879228-1682743</t>
  </si>
  <si>
    <t>SET128-KR-DH-XL</t>
  </si>
  <si>
    <t>B07X2KBK73</t>
  </si>
  <si>
    <t>Nawkothi</t>
  </si>
  <si>
    <t>402-4098486-0689121</t>
  </si>
  <si>
    <t>SET305-KR-DPT-XXL</t>
  </si>
  <si>
    <t>B09K3MTGS8</t>
  </si>
  <si>
    <t>402-6016317-8419508</t>
  </si>
  <si>
    <t>J0092-SET-XL</t>
  </si>
  <si>
    <t>B089G276WH</t>
  </si>
  <si>
    <t>405-5596594-3346703</t>
  </si>
  <si>
    <t>404-7960544-1209909</t>
  </si>
  <si>
    <t>403-6965788-2715558</t>
  </si>
  <si>
    <t>SET378-KR-NP-XXXL</t>
  </si>
  <si>
    <t>B09RKDY38X</t>
  </si>
  <si>
    <t>402-9930388-3713922</t>
  </si>
  <si>
    <t>405-1910577-9945965</t>
  </si>
  <si>
    <t>408-4907492-1998704</t>
  </si>
  <si>
    <t>Bharuch</t>
  </si>
  <si>
    <t>408-5874056-0683525</t>
  </si>
  <si>
    <t>403-1742431-5796315</t>
  </si>
  <si>
    <t>408-7586193-3742717</t>
  </si>
  <si>
    <t>403-6450405-4806746</t>
  </si>
  <si>
    <t>171-2492819-5287558</t>
  </si>
  <si>
    <t>408-8675273-3026744</t>
  </si>
  <si>
    <t>171-6736466-9699562</t>
  </si>
  <si>
    <t>NW014-ST-SR-XXL</t>
  </si>
  <si>
    <t>B0928W9MSN</t>
  </si>
  <si>
    <t>404-9529397-9585111</t>
  </si>
  <si>
    <t>406-9462973-1180317</t>
  </si>
  <si>
    <t>406-3899397-5904323</t>
  </si>
  <si>
    <t>JNE3800-KR-S</t>
  </si>
  <si>
    <t>B09SDXB141</t>
  </si>
  <si>
    <t>406-8649792-8089149</t>
  </si>
  <si>
    <t>J0299-KR-XS</t>
  </si>
  <si>
    <t>B099FDMPVZ</t>
  </si>
  <si>
    <t>J0348-SET-XS</t>
  </si>
  <si>
    <t>B09HNQ2PLB</t>
  </si>
  <si>
    <t>406-2023538-6385157</t>
  </si>
  <si>
    <t>JNE3715-KR-XS</t>
  </si>
  <si>
    <t>B09G2SN5J3</t>
  </si>
  <si>
    <t>408-7150511-0481929</t>
  </si>
  <si>
    <t>403-8833399-8655524</t>
  </si>
  <si>
    <t>408-7283776-3571532</t>
  </si>
  <si>
    <t>406-7664674-3694712</t>
  </si>
  <si>
    <t>408-5472102-5373957</t>
  </si>
  <si>
    <t>402-0658261-8586765</t>
  </si>
  <si>
    <t>402-5164810-8285967</t>
  </si>
  <si>
    <t>408-3609126-6537140</t>
  </si>
  <si>
    <t>171-3078638-4611566</t>
  </si>
  <si>
    <t>171-8523305-6037964</t>
  </si>
  <si>
    <t>406-8004576-8981108</t>
  </si>
  <si>
    <t>408-7316108-0954728</t>
  </si>
  <si>
    <t>JNE3440-KR-N-XXL</t>
  </si>
  <si>
    <t>B081XBQBGF</t>
  </si>
  <si>
    <t>405-7581993-0473111</t>
  </si>
  <si>
    <t>408-6676720-2664363</t>
  </si>
  <si>
    <t>SET313-KR-NP-XL</t>
  </si>
  <si>
    <t>B09KXWMGHD</t>
  </si>
  <si>
    <t>405-7373797-6020341</t>
  </si>
  <si>
    <t>405-1308350-1846741</t>
  </si>
  <si>
    <t>406-8884298-8020359</t>
  </si>
  <si>
    <t>JNE3794-KR-L</t>
  </si>
  <si>
    <t>B09HMSSM5B</t>
  </si>
  <si>
    <t>406-1435032-4019508</t>
  </si>
  <si>
    <t>405-7123773-3758741</t>
  </si>
  <si>
    <t>Gadag Betigeri</t>
  </si>
  <si>
    <t>405-6638047-5985921</t>
  </si>
  <si>
    <t>JNE1998-KR-311-XL</t>
  </si>
  <si>
    <t>B074XD94GB</t>
  </si>
  <si>
    <t>406-9317914-4127526</t>
  </si>
  <si>
    <t>405-7803678-3333160</t>
  </si>
  <si>
    <t>406-6685885-4947554</t>
  </si>
  <si>
    <t>405-4411997-4986743</t>
  </si>
  <si>
    <t>407-9916016-7848345</t>
  </si>
  <si>
    <t>402-2667754-6911534</t>
  </si>
  <si>
    <t>NW029-ST-SR-XL</t>
  </si>
  <si>
    <t>B0922SD3TN</t>
  </si>
  <si>
    <t>171-5125825-1024304</t>
  </si>
  <si>
    <t>402-7116282-0817950</t>
  </si>
  <si>
    <t>402-2608397-5485924</t>
  </si>
  <si>
    <t>407-1866189-1813916</t>
  </si>
  <si>
    <t>171-8860006-8061917</t>
  </si>
  <si>
    <t>408-1928724-8793951</t>
  </si>
  <si>
    <t>402-0320895-7773930</t>
  </si>
  <si>
    <t>JNE3800-KR-A-S</t>
  </si>
  <si>
    <t>B09TH5VZK6</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408-9394857-2259569</t>
  </si>
  <si>
    <t>407-0221418-2089911</t>
  </si>
  <si>
    <t>406-9233360-5519562</t>
  </si>
  <si>
    <t>JNE3701-KR-XL</t>
  </si>
  <si>
    <t>B094FL9R9M</t>
  </si>
  <si>
    <t>404-4949424-8861154</t>
  </si>
  <si>
    <t>403-1123573-5461951</t>
  </si>
  <si>
    <t>Kolaghat</t>
  </si>
  <si>
    <t>402-3612387-3681134</t>
  </si>
  <si>
    <t>JNE3334-KR-XL</t>
  </si>
  <si>
    <t>B07S8WFN2J</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JNE3810-KR-XS</t>
  </si>
  <si>
    <t>B09RKBZ7WL</t>
  </si>
  <si>
    <t>Kechery</t>
  </si>
  <si>
    <t>406-3311010-6186704</t>
  </si>
  <si>
    <t>404-6022453-9599521</t>
  </si>
  <si>
    <t>JNE3617-KR-S</t>
  </si>
  <si>
    <t>B097ZZKR4N</t>
  </si>
  <si>
    <t>171-0893214-7318701</t>
  </si>
  <si>
    <t>404-7865989-6080317</t>
  </si>
  <si>
    <t>406-6812814-3953907</t>
  </si>
  <si>
    <t>407-9261413-9766732</t>
  </si>
  <si>
    <t>406-9866264-0457150</t>
  </si>
  <si>
    <t>403-4494516-8270769</t>
  </si>
  <si>
    <t>MEN5019-KR-M</t>
  </si>
  <si>
    <t>B08YYSNPZB</t>
  </si>
  <si>
    <t>171-7129908-3046727</t>
  </si>
  <si>
    <t>403-6732145-1889116</t>
  </si>
  <si>
    <t>408-7907425-6921916</t>
  </si>
  <si>
    <t>171-4750992-8219539</t>
  </si>
  <si>
    <t>BTM038-PP-L</t>
  </si>
  <si>
    <t>B08KRQRBQH</t>
  </si>
  <si>
    <t>171-0505442-4149126</t>
  </si>
  <si>
    <t>405-2724488-3538749</t>
  </si>
  <si>
    <t>407-8240602-8073935</t>
  </si>
  <si>
    <t>JNE3703-KR-L</t>
  </si>
  <si>
    <t>B099NMK3ZV</t>
  </si>
  <si>
    <t>407-4616647-7480348</t>
  </si>
  <si>
    <t>JNE3773-KR-L</t>
  </si>
  <si>
    <t>B09K3ZB6BQ</t>
  </si>
  <si>
    <t>JNE3476-KR-L</t>
  </si>
  <si>
    <t>B08B3YN5Y7</t>
  </si>
  <si>
    <t>171-0673459-7456357</t>
  </si>
  <si>
    <t>403-6887628-7320335</t>
  </si>
  <si>
    <t>403-0607547-2457946</t>
  </si>
  <si>
    <t>407-1596289-0469125</t>
  </si>
  <si>
    <t>171-5575324-6122729</t>
  </si>
  <si>
    <t>407-8960599-7474708</t>
  </si>
  <si>
    <t>JNE3818-KR-L</t>
  </si>
  <si>
    <t>B09LTZH194</t>
  </si>
  <si>
    <t>171-8135912-0652347</t>
  </si>
  <si>
    <t>404-7059687-7052340</t>
  </si>
  <si>
    <t>408-3597042-3691512</t>
  </si>
  <si>
    <t>Nandurbar</t>
  </si>
  <si>
    <t>408-5470579-6941166</t>
  </si>
  <si>
    <t>402-8403894-5157115</t>
  </si>
  <si>
    <t>Mmbai</t>
  </si>
  <si>
    <t>404-2563997-2120320</t>
  </si>
  <si>
    <t>404-1308500-2676337</t>
  </si>
  <si>
    <t>JNE3404-KR-L</t>
  </si>
  <si>
    <t>B082W7WHB8</t>
  </si>
  <si>
    <t>171-5427656-5233116</t>
  </si>
  <si>
    <t>JNE3856</t>
  </si>
  <si>
    <t>JNE3856-KR-XXXL</t>
  </si>
  <si>
    <t>B09QJ3H57V</t>
  </si>
  <si>
    <t>402-8450125-1059552</t>
  </si>
  <si>
    <t>406-1759089-7984313</t>
  </si>
  <si>
    <t>SET257</t>
  </si>
  <si>
    <t>SET257-KR-PP-XS</t>
  </si>
  <si>
    <t>B0983GWPF1</t>
  </si>
  <si>
    <t>408-9915808-9722763</t>
  </si>
  <si>
    <t>SET413-KR-NP-XXL</t>
  </si>
  <si>
    <t>B09RKC7MNY</t>
  </si>
  <si>
    <t>406-0278827-3574718</t>
  </si>
  <si>
    <t>402-9144038-4184334</t>
  </si>
  <si>
    <t>405-9711028-3661913</t>
  </si>
  <si>
    <t>405-1621797-8034708</t>
  </si>
  <si>
    <t>407-7246043-3677142</t>
  </si>
  <si>
    <t>408-3890098-2355505</t>
  </si>
  <si>
    <t>406-1123692-6249902</t>
  </si>
  <si>
    <t>404-2646510-3519521</t>
  </si>
  <si>
    <t>402-7354964-6098748</t>
  </si>
  <si>
    <t>403-4375899-4275525</t>
  </si>
  <si>
    <t>408-2886796-9216369</t>
  </si>
  <si>
    <t>407-5454719-9912366</t>
  </si>
  <si>
    <t>408-6545869-0281161</t>
  </si>
  <si>
    <t>406-1634272-2364363</t>
  </si>
  <si>
    <t>408-5809082-6369114</t>
  </si>
  <si>
    <t>408-5247818-2086757</t>
  </si>
  <si>
    <t>J0215-BL-XXL</t>
  </si>
  <si>
    <t>B09KXXKVVN</t>
  </si>
  <si>
    <t>408-3003148-5408333</t>
  </si>
  <si>
    <t>405-2758096-7182717</t>
  </si>
  <si>
    <t>408-0022456-8428369</t>
  </si>
  <si>
    <t>JNE3748</t>
  </si>
  <si>
    <t>JNE3748-KR-XXXL</t>
  </si>
  <si>
    <t>B09RKBT7JT</t>
  </si>
  <si>
    <t>406-5504259-6194761</t>
  </si>
  <si>
    <t>406-6838116-3857964</t>
  </si>
  <si>
    <t>171-7861891-5917949</t>
  </si>
  <si>
    <t>404-3387768-2771538</t>
  </si>
  <si>
    <t>408-9564449-1365123</t>
  </si>
  <si>
    <t>402-6867900-6169149</t>
  </si>
  <si>
    <t>404-3406913-0918706</t>
  </si>
  <si>
    <t>403-4308921-2361937</t>
  </si>
  <si>
    <t>405-5417518-6293129</t>
  </si>
  <si>
    <t>404-6093925-9184327</t>
  </si>
  <si>
    <t>J0080-TP-L</t>
  </si>
  <si>
    <t>B09269SGQ4</t>
  </si>
  <si>
    <t>406-3039972-8849920</t>
  </si>
  <si>
    <t>406-3776699-8701917</t>
  </si>
  <si>
    <t>406-3388344-2909913</t>
  </si>
  <si>
    <t>404-3921416-1693962</t>
  </si>
  <si>
    <t>406-7075116-6878750</t>
  </si>
  <si>
    <t>407-4360885-4945167</t>
  </si>
  <si>
    <t>408-6489909-3708304</t>
  </si>
  <si>
    <t>408-9652494-5669125</t>
  </si>
  <si>
    <t>J0328-KR-XS</t>
  </si>
  <si>
    <t>B09KXQGSMP</t>
  </si>
  <si>
    <t>404-0485487-3039533</t>
  </si>
  <si>
    <t>403-5372532-8397136</t>
  </si>
  <si>
    <t>408-7796750-4117112</t>
  </si>
  <si>
    <t>SET131-KR-NP-A-XL</t>
  </si>
  <si>
    <t>B07X3LNT9Q</t>
  </si>
  <si>
    <t>403-1629533-5366736</t>
  </si>
  <si>
    <t>406-4620453-3801161</t>
  </si>
  <si>
    <t>171-8976004-4589911</t>
  </si>
  <si>
    <t>405-8697404-2959504</t>
  </si>
  <si>
    <t>JNE3780</t>
  </si>
  <si>
    <t>JNE3780-KR-XXL</t>
  </si>
  <si>
    <t>B09NQ9F2K6</t>
  </si>
  <si>
    <t>406-4866262-3923537</t>
  </si>
  <si>
    <t>405-9669297-8596368</t>
  </si>
  <si>
    <t>402-0061698-2024340</t>
  </si>
  <si>
    <t>405-5116508-1532359</t>
  </si>
  <si>
    <t>JNE3764-KR-S</t>
  </si>
  <si>
    <t>B09K3RBPVP</t>
  </si>
  <si>
    <t>JNE3636-KR-S</t>
  </si>
  <si>
    <t>B09812HST7</t>
  </si>
  <si>
    <t>408-5544230-6957969</t>
  </si>
  <si>
    <t>SET098-KR-PP-XXXL</t>
  </si>
  <si>
    <t>B07X3KPRJ1</t>
  </si>
  <si>
    <t>408-3627991-0113940</t>
  </si>
  <si>
    <t>407-9198362-4321946</t>
  </si>
  <si>
    <t>407-1572986-3453148</t>
  </si>
  <si>
    <t>407-5025733-7144314</t>
  </si>
  <si>
    <t>404-0572816-6621907</t>
  </si>
  <si>
    <t>NW008-ST-CP-S</t>
  </si>
  <si>
    <t>B0922PN57C</t>
  </si>
  <si>
    <t>405-3866241-4175508</t>
  </si>
  <si>
    <t>405-9098157-0777934</t>
  </si>
  <si>
    <t>Ikauna</t>
  </si>
  <si>
    <t>404-4035524-6651554</t>
  </si>
  <si>
    <t>403-0318214-5963501</t>
  </si>
  <si>
    <t>404-6837415-3785144</t>
  </si>
  <si>
    <t>403-8711101-7896306</t>
  </si>
  <si>
    <t>405-6307165-3917939</t>
  </si>
  <si>
    <t>403-7587664-0721909</t>
  </si>
  <si>
    <t>402-5318807-8645142</t>
  </si>
  <si>
    <t>404-3664798-9349118</t>
  </si>
  <si>
    <t>408-7219831-3045959</t>
  </si>
  <si>
    <t>403-0703285-6953163</t>
  </si>
  <si>
    <t>404-9236777-0654705</t>
  </si>
  <si>
    <t>405-1603083-2642731</t>
  </si>
  <si>
    <t>SET094-KR-NP-XXXL</t>
  </si>
  <si>
    <t>B07S3KBCL3</t>
  </si>
  <si>
    <t>408-4472708-7000318</t>
  </si>
  <si>
    <t>403-5937888-6648361</t>
  </si>
  <si>
    <t>406-6976254-3479516</t>
  </si>
  <si>
    <t>404-9302357-7914768</t>
  </si>
  <si>
    <t>408-6037454-9641134</t>
  </si>
  <si>
    <t>402-9953636-7261903</t>
  </si>
  <si>
    <t>404-3031763-0340326</t>
  </si>
  <si>
    <t>404-5677177-3111532</t>
  </si>
  <si>
    <t>406-2071282-2834716</t>
  </si>
  <si>
    <t>J0336-TP-S</t>
  </si>
  <si>
    <t>B0986XVRL1</t>
  </si>
  <si>
    <t>404-6110412-7425933</t>
  </si>
  <si>
    <t>402-9845799-2146765</t>
  </si>
  <si>
    <t>405-7732970-3958760</t>
  </si>
  <si>
    <t>404-1097477-3024333</t>
  </si>
  <si>
    <t>403-5495617-4412363</t>
  </si>
  <si>
    <t>408-5215504-7030726</t>
  </si>
  <si>
    <t>403-4059457-7140356</t>
  </si>
  <si>
    <t>Palani</t>
  </si>
  <si>
    <t>405-5987023-6487566</t>
  </si>
  <si>
    <t>171-1569923-0677117</t>
  </si>
  <si>
    <t>SET313-KR-NP-M</t>
  </si>
  <si>
    <t>B09KXT2VYZ</t>
  </si>
  <si>
    <t>171-5239146-0537955</t>
  </si>
  <si>
    <t>407-1059613-9634737</t>
  </si>
  <si>
    <t>402-2325935-0295558</t>
  </si>
  <si>
    <t>406-0136395-5802760</t>
  </si>
  <si>
    <t>402-1800601-8381918</t>
  </si>
  <si>
    <t>408-8537585-3972314</t>
  </si>
  <si>
    <t>407-4129124-7383560</t>
  </si>
  <si>
    <t>SET258-KR-PP-XL</t>
  </si>
  <si>
    <t>B0983FXQQ2</t>
  </si>
  <si>
    <t>403-7676957-4768316</t>
  </si>
  <si>
    <t>J0132-KR-XS</t>
  </si>
  <si>
    <t>B08N1BYTL6</t>
  </si>
  <si>
    <t>402-5548806-7825131</t>
  </si>
  <si>
    <t>JNE3735-KR-L</t>
  </si>
  <si>
    <t>B09LV1TMSV</t>
  </si>
  <si>
    <t>171-9034252-5870751</t>
  </si>
  <si>
    <t>405-9994909-9579511</t>
  </si>
  <si>
    <t>402-1852203-7640352</t>
  </si>
  <si>
    <t>404-1163324-9104310</t>
  </si>
  <si>
    <t>404-1789234-4409142</t>
  </si>
  <si>
    <t>171-3051711-1953123</t>
  </si>
  <si>
    <t>404-7209405-7137151</t>
  </si>
  <si>
    <t>403-6921650-9373930</t>
  </si>
  <si>
    <t>402-1811229-7077119</t>
  </si>
  <si>
    <t>406-4608515-9905917</t>
  </si>
  <si>
    <t>171-5181565-2205101</t>
  </si>
  <si>
    <t>SET278-KR-NP-XXL</t>
  </si>
  <si>
    <t>B0983F1V7R</t>
  </si>
  <si>
    <t>408-1685420-9045954</t>
  </si>
  <si>
    <t>402-4959642-4667537</t>
  </si>
  <si>
    <t>405-2604330-9244364</t>
  </si>
  <si>
    <t>407-4954811-8893963</t>
  </si>
  <si>
    <t>JNE3255-KR-XL</t>
  </si>
  <si>
    <t>B07P5RYJ5T</t>
  </si>
  <si>
    <t>406-4749707-5293159</t>
  </si>
  <si>
    <t>408-4790163-1714741</t>
  </si>
  <si>
    <t>Zirakpur</t>
  </si>
  <si>
    <t>403-7584747-8466722</t>
  </si>
  <si>
    <t>JNE3796-KR-S</t>
  </si>
  <si>
    <t>B09K3YJSKF</t>
  </si>
  <si>
    <t>404-1874611-7459536</t>
  </si>
  <si>
    <t>405-5707745-0380306</t>
  </si>
  <si>
    <t>403-3074665-7973133</t>
  </si>
  <si>
    <t>JNE3261-KR-XS</t>
  </si>
  <si>
    <t>B07R51QXZD</t>
  </si>
  <si>
    <t>407-5576053-0403531</t>
  </si>
  <si>
    <t>403-7966129-1108308</t>
  </si>
  <si>
    <t>171-3546198-8022724</t>
  </si>
  <si>
    <t>405-0249921-3684315</t>
  </si>
  <si>
    <t>406-3977523-8261913</t>
  </si>
  <si>
    <t>407-3165956-7041906</t>
  </si>
  <si>
    <t>407-9195013-4949153</t>
  </si>
  <si>
    <t>403-2798350-9173927</t>
  </si>
  <si>
    <t>BL099</t>
  </si>
  <si>
    <t>BL099-S</t>
  </si>
  <si>
    <t>B085GCH73V</t>
  </si>
  <si>
    <t>BL100-S</t>
  </si>
  <si>
    <t>B08394ND62</t>
  </si>
  <si>
    <t>406-4997497-1382768</t>
  </si>
  <si>
    <t>407-8730204-6171509</t>
  </si>
  <si>
    <t>406-6074127-6720328</t>
  </si>
  <si>
    <t>406-2754800-1432307</t>
  </si>
  <si>
    <t>J0382-SKD-XXL</t>
  </si>
  <si>
    <t>B09M6VBZZL</t>
  </si>
  <si>
    <t>406-6351685-3825924</t>
  </si>
  <si>
    <t>SET330-KR-PP-XXXL</t>
  </si>
  <si>
    <t>B09SDYZ8BM</t>
  </si>
  <si>
    <t>402-0143224-1571567</t>
  </si>
  <si>
    <t>JNE3607-KR-XS</t>
  </si>
  <si>
    <t>B08TH2BJRS</t>
  </si>
  <si>
    <t>Thrissur District</t>
  </si>
  <si>
    <t>403-2446681-7973927</t>
  </si>
  <si>
    <t>171-4523305-9635567</t>
  </si>
  <si>
    <t>407-9238532-2093944</t>
  </si>
  <si>
    <t>407-1525939-3801907</t>
  </si>
  <si>
    <t>408-0452607-9925901</t>
  </si>
  <si>
    <t>407-7251084-0688367</t>
  </si>
  <si>
    <t>407-1333259-0463549</t>
  </si>
  <si>
    <t>402-1340399-6337966</t>
  </si>
  <si>
    <t>408-4307708-5105123</t>
  </si>
  <si>
    <t>402-2232127-3403549</t>
  </si>
  <si>
    <t>406-3487936-3071516</t>
  </si>
  <si>
    <t>408-3023357-0930708</t>
  </si>
  <si>
    <t>171-7973767-5255508</t>
  </si>
  <si>
    <t>JNE3798-KR-A-L</t>
  </si>
  <si>
    <t>B09TH7GXJW</t>
  </si>
  <si>
    <t>171-9709141-1011537</t>
  </si>
  <si>
    <t>JNE3431-KR-XS</t>
  </si>
  <si>
    <t>B08KS1MS37</t>
  </si>
  <si>
    <t>405-0156601-0833920</t>
  </si>
  <si>
    <t>171-9541187-1917140</t>
  </si>
  <si>
    <t>403-9786387-7717140</t>
  </si>
  <si>
    <t>SET413-KR-NP-M</t>
  </si>
  <si>
    <t>B09RKCSH3D</t>
  </si>
  <si>
    <t>403-2228820-3281111</t>
  </si>
  <si>
    <t>SET226-KR-PP-M</t>
  </si>
  <si>
    <t>B08MYTCVQH</t>
  </si>
  <si>
    <t>406-4227202-9910710</t>
  </si>
  <si>
    <t>402-2032972-1045962</t>
  </si>
  <si>
    <t>406-7068506-4579524</t>
  </si>
  <si>
    <t>171-8393225-2107505</t>
  </si>
  <si>
    <t>JNE3336-KR-XS</t>
  </si>
  <si>
    <t>B082W7WY5S</t>
  </si>
  <si>
    <t>403-1733452-1865915</t>
  </si>
  <si>
    <t>404-1196453-8927526</t>
  </si>
  <si>
    <t>407-5255945-9636333</t>
  </si>
  <si>
    <t>406-8845937-8405150</t>
  </si>
  <si>
    <t>J0077</t>
  </si>
  <si>
    <t>J0077-SKD-M</t>
  </si>
  <si>
    <t>B08YNPB5YK</t>
  </si>
  <si>
    <t>404-5865674-2595544</t>
  </si>
  <si>
    <t>406-6414322-4627526</t>
  </si>
  <si>
    <t>MEN5003-KR-XXL</t>
  </si>
  <si>
    <t>B08YYTBPPP</t>
  </si>
  <si>
    <t>403-1263567-8735508</t>
  </si>
  <si>
    <t>407-9396659-0580314</t>
  </si>
  <si>
    <t>404-8034269-6699549</t>
  </si>
  <si>
    <t>403-6235855-4525100</t>
  </si>
  <si>
    <t>Suratgarh</t>
  </si>
  <si>
    <t>407-4555348-5837910</t>
  </si>
  <si>
    <t>Vijayawada</t>
  </si>
  <si>
    <t>406-2836534-3693104</t>
  </si>
  <si>
    <t>406-9461567-9573967</t>
  </si>
  <si>
    <t>403-0267397-0145923</t>
  </si>
  <si>
    <t>171-9271040-2000357</t>
  </si>
  <si>
    <t>405-3463974-3328352</t>
  </si>
  <si>
    <t>JNE3482-KR-M</t>
  </si>
  <si>
    <t>B08HHJPBT8</t>
  </si>
  <si>
    <t>406-6177942-6290732</t>
  </si>
  <si>
    <t>J0139-KR-XL</t>
  </si>
  <si>
    <t>B091XR7H7X</t>
  </si>
  <si>
    <t>404-1866191-2809926</t>
  </si>
  <si>
    <t>408-5088766-3526748</t>
  </si>
  <si>
    <t>Nagaon</t>
  </si>
  <si>
    <t>171-9482248-2366764</t>
  </si>
  <si>
    <t>408-3853496-5974748</t>
  </si>
  <si>
    <t>171-3459522-1641166</t>
  </si>
  <si>
    <t>403-4196111-8996313</t>
  </si>
  <si>
    <t>407-8589250-6657167</t>
  </si>
  <si>
    <t>407-3502291-1779552</t>
  </si>
  <si>
    <t>171-2290945-1270753</t>
  </si>
  <si>
    <t>405-7018024-4711519</t>
  </si>
  <si>
    <t>403-2668229-8343557</t>
  </si>
  <si>
    <t>171-5966400-3624323</t>
  </si>
  <si>
    <t>404-8111482-0867518</t>
  </si>
  <si>
    <t>407-8236759-6684302</t>
  </si>
  <si>
    <t>JNE1906-KR-031-XXL</t>
  </si>
  <si>
    <t>B06Y57CT5J</t>
  </si>
  <si>
    <t>403-4465560-7501125</t>
  </si>
  <si>
    <t>404-0234490-0270763</t>
  </si>
  <si>
    <t>404-0292457-5096362</t>
  </si>
  <si>
    <t>SET195</t>
  </si>
  <si>
    <t>SET195-KR-NP-A-L</t>
  </si>
  <si>
    <t>B08L929PGL</t>
  </si>
  <si>
    <t>403-6878074-2410724</t>
  </si>
  <si>
    <t>171-6247068-7157155</t>
  </si>
  <si>
    <t>408-2733139-8827540</t>
  </si>
  <si>
    <t>402-1797063-3221158</t>
  </si>
  <si>
    <t>403-6368685-2705117</t>
  </si>
  <si>
    <t>171-7777080-3534769</t>
  </si>
  <si>
    <t>402-1080708-4059569</t>
  </si>
  <si>
    <t>JNE3454-KR-XS</t>
  </si>
  <si>
    <t>B08B3XZM9D</t>
  </si>
  <si>
    <t>407-0460297-3956362</t>
  </si>
  <si>
    <t>403-3977835-7477961</t>
  </si>
  <si>
    <t>404-1263854-9116302</t>
  </si>
  <si>
    <t>J0153-DR-S</t>
  </si>
  <si>
    <t>B08N4RTJCY</t>
  </si>
  <si>
    <t>402-8451052-4801946</t>
  </si>
  <si>
    <t>408-7292848-7012342</t>
  </si>
  <si>
    <t>403-2508233-5382705</t>
  </si>
  <si>
    <t>404-5490721-4238745</t>
  </si>
  <si>
    <t>406-0403863-7929111</t>
  </si>
  <si>
    <t>404-2766241-3342729</t>
  </si>
  <si>
    <t>407-6443249-6738736</t>
  </si>
  <si>
    <t>JNE3797-KR-S</t>
  </si>
  <si>
    <t>B09SDYQ3WG</t>
  </si>
  <si>
    <t>408-9401250-1287515</t>
  </si>
  <si>
    <t>407-6620250-3711530</t>
  </si>
  <si>
    <t>402-8878210-9689133</t>
  </si>
  <si>
    <t>402-2101328-2707506</t>
  </si>
  <si>
    <t>408-5654880-9221112</t>
  </si>
  <si>
    <t>405-0355714-3637126</t>
  </si>
  <si>
    <t>402-5000623-5056360</t>
  </si>
  <si>
    <t>408-0980231-8189931</t>
  </si>
  <si>
    <t>402-5178769-8651536</t>
  </si>
  <si>
    <t>407-5898305-2327510</t>
  </si>
  <si>
    <t>406-3421894-3244314</t>
  </si>
  <si>
    <t>171-7555522-5194736</t>
  </si>
  <si>
    <t>JNE3609-KR-S</t>
  </si>
  <si>
    <t>B08W2M9KMF</t>
  </si>
  <si>
    <t>408-1071321-3357916</t>
  </si>
  <si>
    <t>171-8265654-3529967</t>
  </si>
  <si>
    <t>407-3786811-8940350</t>
  </si>
  <si>
    <t>405-6950525-4658710</t>
  </si>
  <si>
    <t>408-2322931-7352362</t>
  </si>
  <si>
    <t>406-3483341-0108369</t>
  </si>
  <si>
    <t>402-1514716-9114745</t>
  </si>
  <si>
    <t>J0213-TP-XL</t>
  </si>
  <si>
    <t>B0965J8RCH</t>
  </si>
  <si>
    <t>405-5080240-0317153</t>
  </si>
  <si>
    <t>407-6449231-8821911</t>
  </si>
  <si>
    <t>406-6477758-7659550</t>
  </si>
  <si>
    <t>JNE3435-KR-XL</t>
  </si>
  <si>
    <t>B081WYWR8P</t>
  </si>
  <si>
    <t>403-6366357-0877963</t>
  </si>
  <si>
    <t>405-7656897-0025164</t>
  </si>
  <si>
    <t>406-4012915-1442711</t>
  </si>
  <si>
    <t>407-9662321-4944347</t>
  </si>
  <si>
    <t>407-7881995-1657107</t>
  </si>
  <si>
    <t>403-4702041-2458738</t>
  </si>
  <si>
    <t>406-6558390-4810761</t>
  </si>
  <si>
    <t>171-8743631-3447561</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JNE2291</t>
  </si>
  <si>
    <t>JNE2291-KR-602-XXXL</t>
  </si>
  <si>
    <t>B07HYS3P54</t>
  </si>
  <si>
    <t>402-6285212-2457105</t>
  </si>
  <si>
    <t>402-9246203-6530756</t>
  </si>
  <si>
    <t>Sakhinetipalli</t>
  </si>
  <si>
    <t>408-7190448-1524305</t>
  </si>
  <si>
    <t>408-1709180-2585943</t>
  </si>
  <si>
    <t>JNE3749-KR-XXL</t>
  </si>
  <si>
    <t>B09K3R6L8S</t>
  </si>
  <si>
    <t>408-2751634-7276321</t>
  </si>
  <si>
    <t>SET384-KR-NP-M</t>
  </si>
  <si>
    <t>B09K3TSBJX</t>
  </si>
  <si>
    <t>403-0773075-7806743</t>
  </si>
  <si>
    <t>403-1799806-8563541</t>
  </si>
  <si>
    <t>407-3932787-8912353</t>
  </si>
  <si>
    <t>406-6865671-3043507</t>
  </si>
  <si>
    <t>Najibabad</t>
  </si>
  <si>
    <t>171-8349979-1388358</t>
  </si>
  <si>
    <t>408-6917473-8736309</t>
  </si>
  <si>
    <t>404-1404700-0045125</t>
  </si>
  <si>
    <t>403-6572979-9932348</t>
  </si>
  <si>
    <t>408-7088640-6249966</t>
  </si>
  <si>
    <t>406-3843664-7985133</t>
  </si>
  <si>
    <t>402-5268317-1783560</t>
  </si>
  <si>
    <t>408-1352635-4386767</t>
  </si>
  <si>
    <t>402-8669098-6133126</t>
  </si>
  <si>
    <t>171-4585368-3655521</t>
  </si>
  <si>
    <t>402-5261908-8841155</t>
  </si>
  <si>
    <t>404-7134165-0187531</t>
  </si>
  <si>
    <t>403-7212509-1069120</t>
  </si>
  <si>
    <t>SET272-KR-PP-XL</t>
  </si>
  <si>
    <t>B098P4N8V5</t>
  </si>
  <si>
    <t>404-0774076-1165106</t>
  </si>
  <si>
    <t>Kudukkimotta</t>
  </si>
  <si>
    <t>406-3161960-8459532</t>
  </si>
  <si>
    <t>408-0738570-9853935</t>
  </si>
  <si>
    <t>402-4919650-5837109</t>
  </si>
  <si>
    <t>402-2824956-9686727</t>
  </si>
  <si>
    <t>171-2160804-9094765</t>
  </si>
  <si>
    <t>406-5691267-3909902</t>
  </si>
  <si>
    <t>171-6407177-8453103</t>
  </si>
  <si>
    <t>402-9889318-2325909</t>
  </si>
  <si>
    <t>408-7702304-3453108</t>
  </si>
  <si>
    <t>408-6204321-3609130</t>
  </si>
  <si>
    <t>404-3236213-6087544</t>
  </si>
  <si>
    <t>SET339-KR-NP-XS</t>
  </si>
  <si>
    <t>B09RSVKMH5</t>
  </si>
  <si>
    <t>404-8565775-0446753</t>
  </si>
  <si>
    <t>JNE3427-KR-M</t>
  </si>
  <si>
    <t>B08316SB53</t>
  </si>
  <si>
    <t>402-4712857-5013919</t>
  </si>
  <si>
    <t>406-8607599-3397163</t>
  </si>
  <si>
    <t>405-5792820-2903509</t>
  </si>
  <si>
    <t>403-8494406-6326735</t>
  </si>
  <si>
    <t>405-7457855-6425950</t>
  </si>
  <si>
    <t>SET400-KR-NP-S</t>
  </si>
  <si>
    <t>B09W629BLJ</t>
  </si>
  <si>
    <t>404-5391720-3420341</t>
  </si>
  <si>
    <t>404-3493434-0329930</t>
  </si>
  <si>
    <t>402-7976703-5162734</t>
  </si>
  <si>
    <t>JNE3775-KR-XXL</t>
  </si>
  <si>
    <t>B09KXPT2RF</t>
  </si>
  <si>
    <t>403-9620918-8293136</t>
  </si>
  <si>
    <t>403-4991078-3682741</t>
  </si>
  <si>
    <t>406-0030945-1513902</t>
  </si>
  <si>
    <t>Kishangarh</t>
  </si>
  <si>
    <t>171-6520991-0225153</t>
  </si>
  <si>
    <t>402-0184036-4864377</t>
  </si>
  <si>
    <t>406-5697900-4219562</t>
  </si>
  <si>
    <t>404-3779381-7608369</t>
  </si>
  <si>
    <t>171-1729580-6676320</t>
  </si>
  <si>
    <t>403-6761807-0989964</t>
  </si>
  <si>
    <t>408-4235743-8149948</t>
  </si>
  <si>
    <t>404-5090467-5981156</t>
  </si>
  <si>
    <t>406-4293580-0556301</t>
  </si>
  <si>
    <t>403-8705524-1071507</t>
  </si>
  <si>
    <t>404-2204060-1034718</t>
  </si>
  <si>
    <t>402-7295658-5877960</t>
  </si>
  <si>
    <t>JNE3861-DR-S</t>
  </si>
  <si>
    <t>B09SDX82TS</t>
  </si>
  <si>
    <t>402-6708333-5979512</t>
  </si>
  <si>
    <t>JNE3709-DR-S</t>
  </si>
  <si>
    <t>B091T1N5WV</t>
  </si>
  <si>
    <t>171-3231635-0322769</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SET280-KR-PP-XL</t>
  </si>
  <si>
    <t>B09CT8CZTD</t>
  </si>
  <si>
    <t>408-2470603-3768315</t>
  </si>
  <si>
    <t>406-3821971-2229938</t>
  </si>
  <si>
    <t>406-5534042-1778732</t>
  </si>
  <si>
    <t>403-3573518-8393921</t>
  </si>
  <si>
    <t>J0081-DR-S</t>
  </si>
  <si>
    <t>B091YFW1VZ</t>
  </si>
  <si>
    <t>SET238</t>
  </si>
  <si>
    <t>SET238-KR-PP-XL</t>
  </si>
  <si>
    <t>B08PCV5FJW</t>
  </si>
  <si>
    <t>402-9122435-5219520</t>
  </si>
  <si>
    <t>BTM045</t>
  </si>
  <si>
    <t>BTM045-PP-XXL</t>
  </si>
  <si>
    <t>B08L3SZY9B</t>
  </si>
  <si>
    <t>402-4965971-0081923</t>
  </si>
  <si>
    <t>171-3470461-9770741</t>
  </si>
  <si>
    <t>405-9832654-6032307</t>
  </si>
  <si>
    <t>402-0886780-8425125</t>
  </si>
  <si>
    <t>407-3970977-6399569</t>
  </si>
  <si>
    <t>406-4615247-7080359</t>
  </si>
  <si>
    <t>404-6840653-8065916</t>
  </si>
  <si>
    <t>408-6609196-5976346</t>
  </si>
  <si>
    <t>403-4344888-8371539</t>
  </si>
  <si>
    <t>408-5198962-0893157</t>
  </si>
  <si>
    <t>408-5828660-2110753</t>
  </si>
  <si>
    <t>407-9121622-8556363</t>
  </si>
  <si>
    <t>Itanagar</t>
  </si>
  <si>
    <t>405-2164949-8744365</t>
  </si>
  <si>
    <t>171-0963445-1524364</t>
  </si>
  <si>
    <t>SET230-KR-PP-XL</t>
  </si>
  <si>
    <t>B08MXRL1TW</t>
  </si>
  <si>
    <t>405-9838789-9825942</t>
  </si>
  <si>
    <t>405-4269576-3711518</t>
  </si>
  <si>
    <t>407-6562161-8597124</t>
  </si>
  <si>
    <t>406-0701223-3458769</t>
  </si>
  <si>
    <t>402-7476381-3712322</t>
  </si>
  <si>
    <t>402-9658444-5491556</t>
  </si>
  <si>
    <t>171-8812722-6130722</t>
  </si>
  <si>
    <t>407-2877329-6734714</t>
  </si>
  <si>
    <t>408-9579831-8624312</t>
  </si>
  <si>
    <t>406-8908347-4657923</t>
  </si>
  <si>
    <t>404-2972138-6190750</t>
  </si>
  <si>
    <t>404-4362828-8982718</t>
  </si>
  <si>
    <t>J0232-SKD-XXL</t>
  </si>
  <si>
    <t>B08WHX5R8P</t>
  </si>
  <si>
    <t>404-3200652-9490706</t>
  </si>
  <si>
    <t>Jangaon</t>
  </si>
  <si>
    <t>403-4100927-7660304</t>
  </si>
  <si>
    <t>Sahibabad</t>
  </si>
  <si>
    <t>171-9965946-5053120</t>
  </si>
  <si>
    <t>406-5378543-3201908</t>
  </si>
  <si>
    <t>171-9964637-6685124</t>
  </si>
  <si>
    <t>SET132</t>
  </si>
  <si>
    <t>SET132-KR-NP-XS</t>
  </si>
  <si>
    <t>B07VSG637W</t>
  </si>
  <si>
    <t>407-7650938-3305145</t>
  </si>
  <si>
    <t>407-1603715-0385954</t>
  </si>
  <si>
    <t>403-8072145-4442718</t>
  </si>
  <si>
    <t>403-7933898-2788301</t>
  </si>
  <si>
    <t>408-7958735-6183529</t>
  </si>
  <si>
    <t>402-7576867-6497138</t>
  </si>
  <si>
    <t>Mailladudurai</t>
  </si>
  <si>
    <t>403-3098732-6631549</t>
  </si>
  <si>
    <t>402-2057125-3048306</t>
  </si>
  <si>
    <t>J0376-SKD-XXL</t>
  </si>
  <si>
    <t>B09QJ549GK</t>
  </si>
  <si>
    <t>406-2826845-3077906</t>
  </si>
  <si>
    <t>405-8334707-3318746</t>
  </si>
  <si>
    <t>Konnagar</t>
  </si>
  <si>
    <t>402-4825297-7553116</t>
  </si>
  <si>
    <t>171-3737944-2832367</t>
  </si>
  <si>
    <t>402-4880420-7225956</t>
  </si>
  <si>
    <t>406-0963848-5000317</t>
  </si>
  <si>
    <t>403-8504797-7144323</t>
  </si>
  <si>
    <t>J0157-DR-XL</t>
  </si>
  <si>
    <t>B098316HXL</t>
  </si>
  <si>
    <t>403-9810342-5657918</t>
  </si>
  <si>
    <t>406-7712280-8627563</t>
  </si>
  <si>
    <t>171-5877230-2843507</t>
  </si>
  <si>
    <t>Jaunpur</t>
  </si>
  <si>
    <t>171-3861108-0970735</t>
  </si>
  <si>
    <t>404-6614742-0249152</t>
  </si>
  <si>
    <t>408-3428789-5956327</t>
  </si>
  <si>
    <t>407-1940742-5721938</t>
  </si>
  <si>
    <t>406-4870267-9674762</t>
  </si>
  <si>
    <t>406-7392746-8010757</t>
  </si>
  <si>
    <t>405-1606503-5089900</t>
  </si>
  <si>
    <t>408-6180290-9297120</t>
  </si>
  <si>
    <t>408-3064845-6540308</t>
  </si>
  <si>
    <t>408-6003462-9636342</t>
  </si>
  <si>
    <t>J0296-DR-S</t>
  </si>
  <si>
    <t>B099NRX48T</t>
  </si>
  <si>
    <t>171-6224991-6515513</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406-1574197-4433952</t>
  </si>
  <si>
    <t>404-9636168-1549941</t>
  </si>
  <si>
    <t>408-4098255-9648326</t>
  </si>
  <si>
    <t>402-6567408-9381935</t>
  </si>
  <si>
    <t>405-1594340-1072364</t>
  </si>
  <si>
    <t>404-5314824-4461159</t>
  </si>
  <si>
    <t>CH213</t>
  </si>
  <si>
    <t>CH213-BROWN-M</t>
  </si>
  <si>
    <t>B091GKQRZR</t>
  </si>
  <si>
    <t>407-4694988-8235557</t>
  </si>
  <si>
    <t>406-9559511-1944330</t>
  </si>
  <si>
    <t>406-6608448-3209901</t>
  </si>
  <si>
    <t>J0377-SKD-L</t>
  </si>
  <si>
    <t>B09QJ4FRW9</t>
  </si>
  <si>
    <t>406-4919504-1843531</t>
  </si>
  <si>
    <t>JNE3708-TU-M</t>
  </si>
  <si>
    <t>B099S7B6Q7</t>
  </si>
  <si>
    <t>402-0003869-7426757</t>
  </si>
  <si>
    <t>408-6624075-2537928</t>
  </si>
  <si>
    <t>403-5652631-9324302</t>
  </si>
  <si>
    <t>404-4654948-0887526</t>
  </si>
  <si>
    <t>408-0453748-7149941</t>
  </si>
  <si>
    <t>408-4001687-5926700</t>
  </si>
  <si>
    <t>BTM042</t>
  </si>
  <si>
    <t>BTM042-PP-L</t>
  </si>
  <si>
    <t>B08L3QH8PP</t>
  </si>
  <si>
    <t>407-5181610-0454724</t>
  </si>
  <si>
    <t>405-8547421-1017900</t>
  </si>
  <si>
    <t>SET205</t>
  </si>
  <si>
    <t>SET205-KR-DPT-A-XXXL</t>
  </si>
  <si>
    <t>B08L93C2FW</t>
  </si>
  <si>
    <t>404-5545107-9465102</t>
  </si>
  <si>
    <t>408-9260878-0118705</t>
  </si>
  <si>
    <t>407-3692421-1174704</t>
  </si>
  <si>
    <t>406-7911885-9585157</t>
  </si>
  <si>
    <t>JNE3484-KR-XXL</t>
  </si>
  <si>
    <t>B08W8NSFRH</t>
  </si>
  <si>
    <t>405-3456509-0762715</t>
  </si>
  <si>
    <t>407-7077614-3173143</t>
  </si>
  <si>
    <t>BTM027-NP-XXXL</t>
  </si>
  <si>
    <t>B0846264DH</t>
  </si>
  <si>
    <t>407-6243266-5752338</t>
  </si>
  <si>
    <t>406-1597425-8629102</t>
  </si>
  <si>
    <t>404-9734995-9404332</t>
  </si>
  <si>
    <t>402-5809129-3732323</t>
  </si>
  <si>
    <t>406-5902457-9561934</t>
  </si>
  <si>
    <t>402-6261235-8753135</t>
  </si>
  <si>
    <t>404-7547046-1236327</t>
  </si>
  <si>
    <t>408-6220504-6743513</t>
  </si>
  <si>
    <t>406-5414853-6489148</t>
  </si>
  <si>
    <t>J0113-TP-S</t>
  </si>
  <si>
    <t>B08V1LLYYW</t>
  </si>
  <si>
    <t>406-4681325-4450749</t>
  </si>
  <si>
    <t>407-3081973-1148319</t>
  </si>
  <si>
    <t>402-5420448-6661154</t>
  </si>
  <si>
    <t>405-9046156-1455525</t>
  </si>
  <si>
    <t>404-3165527-1061113</t>
  </si>
  <si>
    <t>405-3944773-6991526</t>
  </si>
  <si>
    <t>404-8181101-5081958</t>
  </si>
  <si>
    <t>408-9603302-2824366</t>
  </si>
  <si>
    <t>402-6529669-1789925</t>
  </si>
  <si>
    <t>404-3914353-0899550</t>
  </si>
  <si>
    <t>406-6499408-1997955</t>
  </si>
  <si>
    <t>407-8243365-1686749</t>
  </si>
  <si>
    <t>171-5325579-6529969</t>
  </si>
  <si>
    <t>408-9282609-4137963</t>
  </si>
  <si>
    <t>402-8173673-2398736</t>
  </si>
  <si>
    <t>JNE3820</t>
  </si>
  <si>
    <t>JNE3820-KR-XS</t>
  </si>
  <si>
    <t>B09LTZM8YG</t>
  </si>
  <si>
    <t>408-7935735-0225157</t>
  </si>
  <si>
    <t>JNE1525-KR-UDF19-A-XS</t>
  </si>
  <si>
    <t>B07FTP9Z2H</t>
  </si>
  <si>
    <t>408-2539246-8047550</t>
  </si>
  <si>
    <t>407-7493549-3681138</t>
  </si>
  <si>
    <t>404-8776088-1230747</t>
  </si>
  <si>
    <t>403-6247903-7756334</t>
  </si>
  <si>
    <t>404-4806704-6450751</t>
  </si>
  <si>
    <t>407-7165656-1943500</t>
  </si>
  <si>
    <t>405-5883798-9889963</t>
  </si>
  <si>
    <t>408-6427912-8009169</t>
  </si>
  <si>
    <t>407-6939909-2997111</t>
  </si>
  <si>
    <t>405-3467075-6365153</t>
  </si>
  <si>
    <t>408-0150839-8497161</t>
  </si>
  <si>
    <t>JNE3611-KR-L</t>
  </si>
  <si>
    <t>B08XVQMSJV</t>
  </si>
  <si>
    <t>408-3471100-5374729</t>
  </si>
  <si>
    <t>408-2428084-3851534</t>
  </si>
  <si>
    <t>403-1720748-3973154</t>
  </si>
  <si>
    <t>Namchi</t>
  </si>
  <si>
    <t>408-5355474-9229911</t>
  </si>
  <si>
    <t>NW005-ST-PJ-M</t>
  </si>
  <si>
    <t>B0922P68HD</t>
  </si>
  <si>
    <t>403-6406915-9321943</t>
  </si>
  <si>
    <t>SET295-KR-NP-XXL</t>
  </si>
  <si>
    <t>B09PN4LM6Q</t>
  </si>
  <si>
    <t>171-6636368-1270718</t>
  </si>
  <si>
    <t>408-2120651-4197904</t>
  </si>
  <si>
    <t>405-5190420-4629166</t>
  </si>
  <si>
    <t>171-8534023-8105949</t>
  </si>
  <si>
    <t>405-4869962-1050709</t>
  </si>
  <si>
    <t>405-7624845-8486734</t>
  </si>
  <si>
    <t>405-9614551-5068337</t>
  </si>
  <si>
    <t>408-3182906-6163521</t>
  </si>
  <si>
    <t>JNE3559-KR-XL</t>
  </si>
  <si>
    <t>B08QMRTY2F</t>
  </si>
  <si>
    <t>407-1434329-7337124</t>
  </si>
  <si>
    <t>NW012-TP-PJ-XXXL</t>
  </si>
  <si>
    <t>B0922TJXMK</t>
  </si>
  <si>
    <t>403-5050562-0405938</t>
  </si>
  <si>
    <t>403-2274298-7475519</t>
  </si>
  <si>
    <t>402-0064279-1669153</t>
  </si>
  <si>
    <t>403-7681005-6950737</t>
  </si>
  <si>
    <t>171-7119850-3019520</t>
  </si>
  <si>
    <t>403-3901180-8553935</t>
  </si>
  <si>
    <t>405-9146267-5453943</t>
  </si>
  <si>
    <t>404-7030637-5385147</t>
  </si>
  <si>
    <t>171-5540118-9364312</t>
  </si>
  <si>
    <t>403-1593238-3150708</t>
  </si>
  <si>
    <t>J0175</t>
  </si>
  <si>
    <t>J0175-KR-XXL</t>
  </si>
  <si>
    <t>B08N19W65B</t>
  </si>
  <si>
    <t>403-0216907-7039573</t>
  </si>
  <si>
    <t>171-2272672-7319525</t>
  </si>
  <si>
    <t>SET193</t>
  </si>
  <si>
    <t>SET193-KR-NP-A-M</t>
  </si>
  <si>
    <t>B08L94M5V3</t>
  </si>
  <si>
    <t>408-6699260-7563553</t>
  </si>
  <si>
    <t>407-0267440-6767558</t>
  </si>
  <si>
    <t>405-6694095-7012321</t>
  </si>
  <si>
    <t>402-1470142-0278727</t>
  </si>
  <si>
    <t>J0162-SKD-XXL</t>
  </si>
  <si>
    <t>B08QGSDS34</t>
  </si>
  <si>
    <t>Mysuru</t>
  </si>
  <si>
    <t>171-5182526-8616321</t>
  </si>
  <si>
    <t>405-4044223-7163560</t>
  </si>
  <si>
    <t>402-6851645-6310759</t>
  </si>
  <si>
    <t>407-5168755-0329921</t>
  </si>
  <si>
    <t>408-6887239-8065912</t>
  </si>
  <si>
    <t>JNE3546-KR-XXXL</t>
  </si>
  <si>
    <t>B09B2F5N2H</t>
  </si>
  <si>
    <t>405-0204974-3479527</t>
  </si>
  <si>
    <t>408-4207594-3364352</t>
  </si>
  <si>
    <t>171-1073407-8516367</t>
  </si>
  <si>
    <t>402-7642631-2105169</t>
  </si>
  <si>
    <t>SET205-KR-DPT-A-S</t>
  </si>
  <si>
    <t>B08L93HXMF</t>
  </si>
  <si>
    <t>404-0689662-4019564</t>
  </si>
  <si>
    <t>406-3367222-8352319</t>
  </si>
  <si>
    <t>403-5425892-7065951</t>
  </si>
  <si>
    <t>J0090-TP-XXXL</t>
  </si>
  <si>
    <t>B092D2R7PS</t>
  </si>
  <si>
    <t>Jabalpur</t>
  </si>
  <si>
    <t>403-3255138-6450717</t>
  </si>
  <si>
    <t>405-3082946-6338701</t>
  </si>
  <si>
    <t>JNE3714-KR-M</t>
  </si>
  <si>
    <t>B099FCM9TM</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SET341-KR-NP-XL</t>
  </si>
  <si>
    <t>B09NPX3HG3</t>
  </si>
  <si>
    <t>407-7344427-8213967</t>
  </si>
  <si>
    <t>171-9071625-4812354</t>
  </si>
  <si>
    <t>407-3376001-6080340</t>
  </si>
  <si>
    <t>405-9341833-3101160</t>
  </si>
  <si>
    <t>408-3894777-2463500</t>
  </si>
  <si>
    <t>406-4790115-4720337</t>
  </si>
  <si>
    <t>408-9309495-1930725</t>
  </si>
  <si>
    <t>JNE3726-KR-XL</t>
  </si>
  <si>
    <t>B09HNPH3C6</t>
  </si>
  <si>
    <t>171-8877388-8089114</t>
  </si>
  <si>
    <t>408-5957572-9924343</t>
  </si>
  <si>
    <t>408-5580634-2081904</t>
  </si>
  <si>
    <t>JNE3743</t>
  </si>
  <si>
    <t>JNE3743-TP-XS</t>
  </si>
  <si>
    <t>B0986Z1LPB</t>
  </si>
  <si>
    <t>407-7883818-9645938</t>
  </si>
  <si>
    <t>403-8568982-6681117</t>
  </si>
  <si>
    <t>171-2038937-0793914</t>
  </si>
  <si>
    <t>402-6923263-2296327</t>
  </si>
  <si>
    <t>405-1360788-1610717</t>
  </si>
  <si>
    <t>J0310-TP-XXL</t>
  </si>
  <si>
    <t>B099S7SGRB</t>
  </si>
  <si>
    <t>405-1625685-8666739</t>
  </si>
  <si>
    <t>405-9071858-3991539</t>
  </si>
  <si>
    <t>408-5765408-2282736</t>
  </si>
  <si>
    <t>406-3591678-9191552</t>
  </si>
  <si>
    <t>SET209-KR-PP-S</t>
  </si>
  <si>
    <t>B099WX645F</t>
  </si>
  <si>
    <t>408-2067408-8556326</t>
  </si>
  <si>
    <t>171-1353431-0071515</t>
  </si>
  <si>
    <t>404-7091101-5665918</t>
  </si>
  <si>
    <t>SET395-KR-NP-XXL</t>
  </si>
  <si>
    <t>B09RKCY3CP</t>
  </si>
  <si>
    <t>402-4207793-5036337</t>
  </si>
  <si>
    <t>J0228-SKD-XL</t>
  </si>
  <si>
    <t>B09M6T8JXP</t>
  </si>
  <si>
    <t>407-3684775-7317943</t>
  </si>
  <si>
    <t>408-8489201-4816338</t>
  </si>
  <si>
    <t>404-9355884-6489960</t>
  </si>
  <si>
    <t>404-3881710-4955558</t>
  </si>
  <si>
    <t>171-2424352-7537949</t>
  </si>
  <si>
    <t>171-9992196-9702717</t>
  </si>
  <si>
    <t>406-4003386-8768363</t>
  </si>
  <si>
    <t>408-0968733-7249109</t>
  </si>
  <si>
    <t>406-8976849-5366752</t>
  </si>
  <si>
    <t>402-7817800-6107536</t>
  </si>
  <si>
    <t>171-5538188-4716366</t>
  </si>
  <si>
    <t>J0025-DR-S</t>
  </si>
  <si>
    <t>B089G26CZ5</t>
  </si>
  <si>
    <t>403-1201542-1593928</t>
  </si>
  <si>
    <t>408-5403479-0476324</t>
  </si>
  <si>
    <t>402-9113820-0740347</t>
  </si>
  <si>
    <t>403-8680645-1872330</t>
  </si>
  <si>
    <t>404-7939297-0925116</t>
  </si>
  <si>
    <t>404-9236365-1553951</t>
  </si>
  <si>
    <t>171-4207626-4374740</t>
  </si>
  <si>
    <t>J0111-TP-XL</t>
  </si>
  <si>
    <t>B092CZVBCR</t>
  </si>
  <si>
    <t>171-6317869-6150750</t>
  </si>
  <si>
    <t>405-1310981-0312346</t>
  </si>
  <si>
    <t>405-6870174-6047522</t>
  </si>
  <si>
    <t>Kalimpong</t>
  </si>
  <si>
    <t>404-4709412-6777958</t>
  </si>
  <si>
    <t>171-9550640-9078726</t>
  </si>
  <si>
    <t>407-7622088-3251516</t>
  </si>
  <si>
    <t>404-7068746-2289967</t>
  </si>
  <si>
    <t>402-4870278-1018732</t>
  </si>
  <si>
    <t>171-2359579-3726718</t>
  </si>
  <si>
    <t>SET273-KR-NP-XL</t>
  </si>
  <si>
    <t>B094FSF6V2</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J0209-DR-L</t>
  </si>
  <si>
    <t>B09832X2FZ</t>
  </si>
  <si>
    <t>171-7381624-7742730</t>
  </si>
  <si>
    <t>407-8646471-3642729</t>
  </si>
  <si>
    <t>171-7654932-2388346</t>
  </si>
  <si>
    <t>403-8026818-2009928</t>
  </si>
  <si>
    <t>404-7271264-1903508</t>
  </si>
  <si>
    <t>171-3464752-1466735</t>
  </si>
  <si>
    <t>408-0214151-7822709</t>
  </si>
  <si>
    <t>403-5620476-3565150</t>
  </si>
  <si>
    <t>171-0020514-5628364</t>
  </si>
  <si>
    <t>406-8048161-2062715</t>
  </si>
  <si>
    <t>407-2332177-4209953</t>
  </si>
  <si>
    <t>171-0989351-0565112</t>
  </si>
  <si>
    <t>408-2707144-5014705</t>
  </si>
  <si>
    <t>408-2028150-6033116</t>
  </si>
  <si>
    <t>404-8859706-1681144</t>
  </si>
  <si>
    <t>407-2079757-5733921</t>
  </si>
  <si>
    <t>408-9160506-7988306</t>
  </si>
  <si>
    <t>408-5388464-8904361</t>
  </si>
  <si>
    <t>JNE3641-TP-N-S</t>
  </si>
  <si>
    <t>B08ZJ375LH</t>
  </si>
  <si>
    <t>408-6935526-2673130</t>
  </si>
  <si>
    <t>171-5670087-9685166</t>
  </si>
  <si>
    <t>406-1223241-1013107</t>
  </si>
  <si>
    <t>J0250-SKD-XXL</t>
  </si>
  <si>
    <t>B09NQ4Z8B3</t>
  </si>
  <si>
    <t>406-0923410-1351540</t>
  </si>
  <si>
    <t>171-5127704-0141945</t>
  </si>
  <si>
    <t>404-7494803-2352321</t>
  </si>
  <si>
    <t>404-8443250-8072368</t>
  </si>
  <si>
    <t>408-6180579-8277920</t>
  </si>
  <si>
    <t>406-9256418-6204331</t>
  </si>
  <si>
    <t>404-0841707-1490766</t>
  </si>
  <si>
    <t>405-9583401-9054712</t>
  </si>
  <si>
    <t>402-0480500-5925132</t>
  </si>
  <si>
    <t>406-1559872-9067544</t>
  </si>
  <si>
    <t>403-6363861-7542765</t>
  </si>
  <si>
    <t>403-0908954-9141116</t>
  </si>
  <si>
    <t>171-0096533-2635569</t>
  </si>
  <si>
    <t>SET220-KR-PP-L</t>
  </si>
  <si>
    <t>B08MXBX2NJ</t>
  </si>
  <si>
    <t>406-5520532-3980317</t>
  </si>
  <si>
    <t>403-0230914-3169140</t>
  </si>
  <si>
    <t>171-3406601-1541105</t>
  </si>
  <si>
    <t>JNE3835-KR-XXXL</t>
  </si>
  <si>
    <t>B09Q3HXG2Z</t>
  </si>
  <si>
    <t>JNE3836-KR-XXXL</t>
  </si>
  <si>
    <t>B09RKCBJB6</t>
  </si>
  <si>
    <t>407-0388405-0941969</t>
  </si>
  <si>
    <t>SET307-KR-DPT-M</t>
  </si>
  <si>
    <t>B09SDY1W8Z</t>
  </si>
  <si>
    <t>408-7534870-2982720</t>
  </si>
  <si>
    <t>JNE3313-KR-A-XS</t>
  </si>
  <si>
    <t>B07SHC649M</t>
  </si>
  <si>
    <t>403-9453223-0501135</t>
  </si>
  <si>
    <t>406-9300509-3510727</t>
  </si>
  <si>
    <t>408-1976739-0575551</t>
  </si>
  <si>
    <t>171-9192914-0066752</t>
  </si>
  <si>
    <t>404-0023974-0345962</t>
  </si>
  <si>
    <t>403-3308890-2159516</t>
  </si>
  <si>
    <t>408-1839012-9177105</t>
  </si>
  <si>
    <t>404-4697294-3701915</t>
  </si>
  <si>
    <t>405-0323129-4055545</t>
  </si>
  <si>
    <t>404-8939742-4241916</t>
  </si>
  <si>
    <t>171-5670013-9425149</t>
  </si>
  <si>
    <t>407-6303756-2797967</t>
  </si>
  <si>
    <t>408-9609778-9623556</t>
  </si>
  <si>
    <t>408-4368248-1912343</t>
  </si>
  <si>
    <t>SET396-KR-PP-M</t>
  </si>
  <si>
    <t>B09TH6DNNN</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JNE2113-KR-381-S</t>
  </si>
  <si>
    <t>B0793R5HQ7</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JNE3638-KR-S</t>
  </si>
  <si>
    <t>B09813LPYX</t>
  </si>
  <si>
    <t>407-2430105-2589902</t>
  </si>
  <si>
    <t>404-5203620-5809110</t>
  </si>
  <si>
    <t>402-1147993-8055538</t>
  </si>
  <si>
    <t>405-8800140-0748324</t>
  </si>
  <si>
    <t>402-3747346-4789944</t>
  </si>
  <si>
    <t>407-9144184-6670714</t>
  </si>
  <si>
    <t>408-8875061-1148320</t>
  </si>
  <si>
    <t>408-0575871-0157163</t>
  </si>
  <si>
    <t>407-3189330-9114766</t>
  </si>
  <si>
    <t>406-7971355-2701101</t>
  </si>
  <si>
    <t>404-4037397-5495527</t>
  </si>
  <si>
    <t>404-3458700-6391520</t>
  </si>
  <si>
    <t>404-0059007-6308348</t>
  </si>
  <si>
    <t>JNE3294-KR-XL</t>
  </si>
  <si>
    <t>B07R3KS3DN</t>
  </si>
  <si>
    <t>406-2074184-6485910</t>
  </si>
  <si>
    <t>405-8502859-6046767</t>
  </si>
  <si>
    <t>404-3072652-9154727</t>
  </si>
  <si>
    <t>171-1824018-2217967</t>
  </si>
  <si>
    <t>SET385-KR-NP-XXL</t>
  </si>
  <si>
    <t>B09K3MMPJX</t>
  </si>
  <si>
    <t>405-0932546-5965945</t>
  </si>
  <si>
    <t>406-0926197-3897102</t>
  </si>
  <si>
    <t>408-7806507-1351501</t>
  </si>
  <si>
    <t>406-0593982-0178745</t>
  </si>
  <si>
    <t>402-2957277-3435524</t>
  </si>
  <si>
    <t>JNE3807-KR-XXXL</t>
  </si>
  <si>
    <t>B09RKC6J4R</t>
  </si>
  <si>
    <t>402-1917618-3530730</t>
  </si>
  <si>
    <t>405-0732184-2164305</t>
  </si>
  <si>
    <t>407-8601323-1190751</t>
  </si>
  <si>
    <t>403-9661358-5587503</t>
  </si>
  <si>
    <t>Dewas</t>
  </si>
  <si>
    <t>408-2800313-5954710</t>
  </si>
  <si>
    <t>402-3559206-8465936</t>
  </si>
  <si>
    <t>407-4820054-3082732</t>
  </si>
  <si>
    <t>405-2491284-6749900</t>
  </si>
  <si>
    <t>407-7942329-7922707</t>
  </si>
  <si>
    <t>SET220-KR-PP-XXL</t>
  </si>
  <si>
    <t>B08MXF2ZD5</t>
  </si>
  <si>
    <t>406-4508644-3688311</t>
  </si>
  <si>
    <t>407-9733261-2801930</t>
  </si>
  <si>
    <t>SET227-KR-PP-A-XXL</t>
  </si>
  <si>
    <t>B08P1F8WCY</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J0231-SKD-S</t>
  </si>
  <si>
    <t>B08XNHWRHP</t>
  </si>
  <si>
    <t>171-5885440-6989908</t>
  </si>
  <si>
    <t>407-1025016-8859511</t>
  </si>
  <si>
    <t>407-7674980-1775539</t>
  </si>
  <si>
    <t>406-2130502-6046710</t>
  </si>
  <si>
    <t>406-4490698-8020357</t>
  </si>
  <si>
    <t>406-9731051-6469122</t>
  </si>
  <si>
    <t>J0012-SKD-XS</t>
  </si>
  <si>
    <t>B0894Y2NJQ</t>
  </si>
  <si>
    <t>403-5572553-3469150</t>
  </si>
  <si>
    <t>J0148-SET-XS</t>
  </si>
  <si>
    <t>B0929DPT8L</t>
  </si>
  <si>
    <t>408-2996204-6661124</t>
  </si>
  <si>
    <t>403-3792022-9345939</t>
  </si>
  <si>
    <t>402-4089627-0227560</t>
  </si>
  <si>
    <t>171-5139205-9945124</t>
  </si>
  <si>
    <t>171-4408114-8550755</t>
  </si>
  <si>
    <t>406-9569762-1378729</t>
  </si>
  <si>
    <t>406-3695122-5349942</t>
  </si>
  <si>
    <t>403-3914771-3748336</t>
  </si>
  <si>
    <t>404-1893831-8361151</t>
  </si>
  <si>
    <t>J0345-SET-XXXL</t>
  </si>
  <si>
    <t>B099NJW4M1</t>
  </si>
  <si>
    <t>403-6119425-0473950</t>
  </si>
  <si>
    <t>402-9931796-0583519</t>
  </si>
  <si>
    <t>JNE3458</t>
  </si>
  <si>
    <t>JNE3458-KR-XL</t>
  </si>
  <si>
    <t>B08HK4VS4M</t>
  </si>
  <si>
    <t>407-0481222-0355545</t>
  </si>
  <si>
    <t>SET258-KR-PP-XS</t>
  </si>
  <si>
    <t>B0983FKR61</t>
  </si>
  <si>
    <t>408-8312193-2637122</t>
  </si>
  <si>
    <t>171-3598622-5926763</t>
  </si>
  <si>
    <t>JNE3455-KR-XXXL</t>
  </si>
  <si>
    <t>B08HHJPQ6P</t>
  </si>
  <si>
    <t>171-1353825-8557112</t>
  </si>
  <si>
    <t>402-1463513-5043522</t>
  </si>
  <si>
    <t>405-7959534-9465908</t>
  </si>
  <si>
    <t>403-8264166-8550729</t>
  </si>
  <si>
    <t>408-7713657-7625910</t>
  </si>
  <si>
    <t>406-2053681-7530754</t>
  </si>
  <si>
    <t>403-9151602-0697914</t>
  </si>
  <si>
    <t>404-0272723-1317179</t>
  </si>
  <si>
    <t>SET295-KR-NP-XS</t>
  </si>
  <si>
    <t>B09PN5N9FP</t>
  </si>
  <si>
    <t>Tiruppur</t>
  </si>
  <si>
    <t>SET282-KR-PP-XS</t>
  </si>
  <si>
    <t>B09CTHR5W5</t>
  </si>
  <si>
    <t>408-4550482-6989158</t>
  </si>
  <si>
    <t>408-1435812-5989908</t>
  </si>
  <si>
    <t>JNE2291-KR-602-XL</t>
  </si>
  <si>
    <t>B07GRRDQ2V</t>
  </si>
  <si>
    <t>403-9065335-3315533</t>
  </si>
  <si>
    <t>J0090-TP-XL</t>
  </si>
  <si>
    <t>B092D2VN28</t>
  </si>
  <si>
    <t>404-4475351-0604324</t>
  </si>
  <si>
    <t>404-2429738-4157141</t>
  </si>
  <si>
    <t>407-0403465-6172359</t>
  </si>
  <si>
    <t>402-3472022-0065902</t>
  </si>
  <si>
    <t>171-8840940-6041126</t>
  </si>
  <si>
    <t>171-8544762-2547516</t>
  </si>
  <si>
    <t>SET185</t>
  </si>
  <si>
    <t>171-6514723-6694747</t>
  </si>
  <si>
    <t>403-3029334-8029959</t>
  </si>
  <si>
    <t>405-3568999-4917110</t>
  </si>
  <si>
    <t>407-5002706-4732363</t>
  </si>
  <si>
    <t>402-1190123-2793156</t>
  </si>
  <si>
    <t>408-6074612-1610711</t>
  </si>
  <si>
    <t>J0212-DR-L</t>
  </si>
  <si>
    <t>B0982Z8HPJ</t>
  </si>
  <si>
    <t>403-5103026-4629915</t>
  </si>
  <si>
    <t>171-1847978-3360352</t>
  </si>
  <si>
    <t>J0108-SKD-XS</t>
  </si>
  <si>
    <t>B08V1RZKRG</t>
  </si>
  <si>
    <t>405-0071020-1257139</t>
  </si>
  <si>
    <t>408-7738642-6533114</t>
  </si>
  <si>
    <t>405-5345559-6974716</t>
  </si>
  <si>
    <t>408-0766453-6633167</t>
  </si>
  <si>
    <t>404-9837659-4130746</t>
  </si>
  <si>
    <t>403-3494997-7405950</t>
  </si>
  <si>
    <t>JNE2032-KR-205-XL</t>
  </si>
  <si>
    <t>B0768J7VQ1</t>
  </si>
  <si>
    <t>402-3589024-9190755</t>
  </si>
  <si>
    <t>171-4542715-9519568</t>
  </si>
  <si>
    <t>SET364-KR-NP-S</t>
  </si>
  <si>
    <t>B09QJ3ZP5T</t>
  </si>
  <si>
    <t>171-5237167-0800354</t>
  </si>
  <si>
    <t>JNE3548-KR-XXL</t>
  </si>
  <si>
    <t>B08MXC4F59</t>
  </si>
  <si>
    <t>404-5759885-8488329</t>
  </si>
  <si>
    <t>NW029-ST-SR-M</t>
  </si>
  <si>
    <t>B0922V15HC</t>
  </si>
  <si>
    <t>404-5578026-1009944</t>
  </si>
  <si>
    <t>404-5331708-3964359</t>
  </si>
  <si>
    <t>403-7427306-3383503</t>
  </si>
  <si>
    <t>404-7819200-8992319</t>
  </si>
  <si>
    <t>404-3662336-9273159</t>
  </si>
  <si>
    <t>SET156</t>
  </si>
  <si>
    <t>SET156-KR-NP-XXL</t>
  </si>
  <si>
    <t>B082Z3LQ96</t>
  </si>
  <si>
    <t>SET116-KR-NP-XXL</t>
  </si>
  <si>
    <t>B082Z438ZS</t>
  </si>
  <si>
    <t>171-2796178-8961921</t>
  </si>
  <si>
    <t>404-9379691-9941135</t>
  </si>
  <si>
    <t>408-8635345-0601157</t>
  </si>
  <si>
    <t>171-4921076-4694723</t>
  </si>
  <si>
    <t>SET227-KR-PP-A-M</t>
  </si>
  <si>
    <t>B08P1GQV6V</t>
  </si>
  <si>
    <t>402-5870508-5894745</t>
  </si>
  <si>
    <t>171-9809966-0502707</t>
  </si>
  <si>
    <t>404-5217051-7145926</t>
  </si>
  <si>
    <t>408-4339617-9790750</t>
  </si>
  <si>
    <t>403-2496653-2277158</t>
  </si>
  <si>
    <t>171-3145843-8905938</t>
  </si>
  <si>
    <t>JNE3880-DR-S</t>
  </si>
  <si>
    <t>B09SDXVG4X</t>
  </si>
  <si>
    <t>403-3286030-6662756</t>
  </si>
  <si>
    <t>403-6209585-0560364</t>
  </si>
  <si>
    <t>406-1716742-8087501</t>
  </si>
  <si>
    <t>Muzaffarnagar</t>
  </si>
  <si>
    <t>403-5894351-3727562</t>
  </si>
  <si>
    <t>405-2462088-9049136</t>
  </si>
  <si>
    <t>JNE3458-KR-L</t>
  </si>
  <si>
    <t>B08HK6WL3S</t>
  </si>
  <si>
    <t>402-3983780-0012361</t>
  </si>
  <si>
    <t>Attabira Dist- Bargarh</t>
  </si>
  <si>
    <t>403-0493136-7745923</t>
  </si>
  <si>
    <t>402-8599292-7500332</t>
  </si>
  <si>
    <t>408-4222294-9072361</t>
  </si>
  <si>
    <t>JNE2100-KR-144-M</t>
  </si>
  <si>
    <t>B078Q3C6QS</t>
  </si>
  <si>
    <t>402-4755255-2502745</t>
  </si>
  <si>
    <t>406-1147603-3609116</t>
  </si>
  <si>
    <t>406-1363112-2801914</t>
  </si>
  <si>
    <t>171-5996745-9773925</t>
  </si>
  <si>
    <t>408-0824595-6318739</t>
  </si>
  <si>
    <t>402-4059116-2355536</t>
  </si>
  <si>
    <t>407-7062293-3085907</t>
  </si>
  <si>
    <t>403-6707510-1884367</t>
  </si>
  <si>
    <t>406-6727892-3381113</t>
  </si>
  <si>
    <t>171-5950434-0269145</t>
  </si>
  <si>
    <t>SET385-KR-NP-S</t>
  </si>
  <si>
    <t>B09K3VWJXL</t>
  </si>
  <si>
    <t>404-1551393-9257134</t>
  </si>
  <si>
    <t>405-4151747-5373161</t>
  </si>
  <si>
    <t>JNE3445</t>
  </si>
  <si>
    <t>JNE3445-KR-XXL</t>
  </si>
  <si>
    <t>B081X2QPXK</t>
  </si>
  <si>
    <t>408-8218119-3662714</t>
  </si>
  <si>
    <t>406-5956820-5197137</t>
  </si>
  <si>
    <t>408-6101208-8740347</t>
  </si>
  <si>
    <t>406-8614309-2024361</t>
  </si>
  <si>
    <t>JNE3764-KR-XXXL</t>
  </si>
  <si>
    <t>B09K3SSDSZ</t>
  </si>
  <si>
    <t>405-4443150-8374718</t>
  </si>
  <si>
    <t>408-3663983-9296356</t>
  </si>
  <si>
    <t>Pulivendula</t>
  </si>
  <si>
    <t>405-0393721-1615527</t>
  </si>
  <si>
    <t>Srinagar</t>
  </si>
  <si>
    <t>404-3825912-9865901</t>
  </si>
  <si>
    <t>J0047</t>
  </si>
  <si>
    <t>J0047-TP-XL</t>
  </si>
  <si>
    <t>B08C32BMWV</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J0329-KR-XS</t>
  </si>
  <si>
    <t>B09KXR9FMJ</t>
  </si>
  <si>
    <t>406-6145584-1157928</t>
  </si>
  <si>
    <t>JNE3288-KR-XL</t>
  </si>
  <si>
    <t>B07R5X4SSC</t>
  </si>
  <si>
    <t>405-0600245-8340336</t>
  </si>
  <si>
    <t>SET316-KR-DPT-XL</t>
  </si>
  <si>
    <t>B09KXSW54F</t>
  </si>
  <si>
    <t>404-0040614-2247527</t>
  </si>
  <si>
    <t>403-5142887-3248313</t>
  </si>
  <si>
    <t>171-0697676-7194722</t>
  </si>
  <si>
    <t>171-5165159-4361133</t>
  </si>
  <si>
    <t>408-5924851-6737908</t>
  </si>
  <si>
    <t>Mapusa</t>
  </si>
  <si>
    <t>171-8821528-1949115</t>
  </si>
  <si>
    <t>404-5205439-9835502</t>
  </si>
  <si>
    <t>SET337-KR-NP-M</t>
  </si>
  <si>
    <t>B09KXVQM7F</t>
  </si>
  <si>
    <t>407-3448600-2539542</t>
  </si>
  <si>
    <t>SET281-KR-PP-L</t>
  </si>
  <si>
    <t>B0983DYB2P</t>
  </si>
  <si>
    <t>403-4488447-7165107</t>
  </si>
  <si>
    <t>403-5120153-5918732</t>
  </si>
  <si>
    <t>403-0818300-9678769</t>
  </si>
  <si>
    <t>406-8742858-5525914</t>
  </si>
  <si>
    <t>405-4961622-5480313</t>
  </si>
  <si>
    <t>403-4140764-9463536</t>
  </si>
  <si>
    <t>MEN5019-KR-XL</t>
  </si>
  <si>
    <t>B08YYTGRYB</t>
  </si>
  <si>
    <t>402-2029862-0796347</t>
  </si>
  <si>
    <t>402-1943307-3511557</t>
  </si>
  <si>
    <t>JNE3369-KR-XXL</t>
  </si>
  <si>
    <t>B081X7NP3Y</t>
  </si>
  <si>
    <t>405-1760377-7501149</t>
  </si>
  <si>
    <t>407-4548618-4239557</t>
  </si>
  <si>
    <t>406-8380866-9403558</t>
  </si>
  <si>
    <t>SET316-KR-DPT-L</t>
  </si>
  <si>
    <t>B09KXVM4V6</t>
  </si>
  <si>
    <t>171-5745757-3505148</t>
  </si>
  <si>
    <t>J0165</t>
  </si>
  <si>
    <t>J0165-TP-L</t>
  </si>
  <si>
    <t>B08RDVD5KQ</t>
  </si>
  <si>
    <t>402-1628472-8201946</t>
  </si>
  <si>
    <t>171-0053450-9281940</t>
  </si>
  <si>
    <t>J0244-SKD-XXXL</t>
  </si>
  <si>
    <t>B0925W64DT</t>
  </si>
  <si>
    <t>403-2446355-8535543</t>
  </si>
  <si>
    <t>171-6419318-6144348</t>
  </si>
  <si>
    <t>404-4875339-0291557</t>
  </si>
  <si>
    <t>SET048-KR-NP-XXXL</t>
  </si>
  <si>
    <t>B07MY3WWY2</t>
  </si>
  <si>
    <t>404-6353044-6230723</t>
  </si>
  <si>
    <t>404-9499129-5089165</t>
  </si>
  <si>
    <t>JNE3425-KR-L</t>
  </si>
  <si>
    <t>B08317296H</t>
  </si>
  <si>
    <t>402-2754563-6701119</t>
  </si>
  <si>
    <t>171-4445792-2912309</t>
  </si>
  <si>
    <t>408-3312445-5889904</t>
  </si>
  <si>
    <t>J0161-DR-XS</t>
  </si>
  <si>
    <t>B08V17851C</t>
  </si>
  <si>
    <t>408-8386257-3858758</t>
  </si>
  <si>
    <t>408-8174031-3509940</t>
  </si>
  <si>
    <t>405-3181545-6437927</t>
  </si>
  <si>
    <t>405-1753166-1614730</t>
  </si>
  <si>
    <t>171-8149277-4597151</t>
  </si>
  <si>
    <t>406-3032017-4890743</t>
  </si>
  <si>
    <t>406-4169636-9553115</t>
  </si>
  <si>
    <t>402-9489901-3045104</t>
  </si>
  <si>
    <t>408-9734906-9482717</t>
  </si>
  <si>
    <t>405-3879190-5275523</t>
  </si>
  <si>
    <t>JNE3553-KR-XXXL</t>
  </si>
  <si>
    <t>B09B2F65QS</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171-1348860-0516315</t>
  </si>
  <si>
    <t>J0085</t>
  </si>
  <si>
    <t>J0085-TP-S</t>
  </si>
  <si>
    <t>B092CVW5H3</t>
  </si>
  <si>
    <t>402-4464967-8500349</t>
  </si>
  <si>
    <t>407-2915205-5173153</t>
  </si>
  <si>
    <t>SET355-KR-PP-XS</t>
  </si>
  <si>
    <t>B09RKDQHR3</t>
  </si>
  <si>
    <t>402-3561808-3356348</t>
  </si>
  <si>
    <t>405-7128048-0756320</t>
  </si>
  <si>
    <t>403-5886127-2760359</t>
  </si>
  <si>
    <t>403-3428848-2911529</t>
  </si>
  <si>
    <t>402-2629851-6859520</t>
  </si>
  <si>
    <t>408-6958621-4661126</t>
  </si>
  <si>
    <t>404-2145664-2445122</t>
  </si>
  <si>
    <t>405-5189998-6685926</t>
  </si>
  <si>
    <t>404-0709030-9413957</t>
  </si>
  <si>
    <t>JNE3610-KR-XXL</t>
  </si>
  <si>
    <t>B0983N7S42</t>
  </si>
  <si>
    <t>404-8120758-3565916</t>
  </si>
  <si>
    <t>404-5247350-2397159</t>
  </si>
  <si>
    <t>JNE3833-KR-L</t>
  </si>
  <si>
    <t>B09PDK1GQK</t>
  </si>
  <si>
    <t>171-0787649-4226721</t>
  </si>
  <si>
    <t>SET360-KR-NP-XXXL</t>
  </si>
  <si>
    <t>B09QJLGMQS</t>
  </si>
  <si>
    <t>408-7049645-9292336</t>
  </si>
  <si>
    <t>171-8645204-9022709</t>
  </si>
  <si>
    <t>406-3343980-7677130</t>
  </si>
  <si>
    <t>406-0686013-4220368</t>
  </si>
  <si>
    <t>403-3062386-6875569</t>
  </si>
  <si>
    <t>JNE3793-KR-XL</t>
  </si>
  <si>
    <t>B09NQ6824N</t>
  </si>
  <si>
    <t>406-1733004-8870764</t>
  </si>
  <si>
    <t>406-6759841-7675502</t>
  </si>
  <si>
    <t>406-4698040-1551569</t>
  </si>
  <si>
    <t>171-0656554-1558764</t>
  </si>
  <si>
    <t>407-5833630-0072357</t>
  </si>
  <si>
    <t>171-2230679-7520356</t>
  </si>
  <si>
    <t>171-0407498-0713951</t>
  </si>
  <si>
    <t>405-0479426-0513924</t>
  </si>
  <si>
    <t>406-8744365-6742764</t>
  </si>
  <si>
    <t>SET188-KR-NP-XXXL</t>
  </si>
  <si>
    <t>B08KRVBQ9J</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404-7905017-8877932</t>
  </si>
  <si>
    <t>404-6531164-1210717</t>
  </si>
  <si>
    <t>408-8656255-8846755</t>
  </si>
  <si>
    <t>171-0051793-4798739</t>
  </si>
  <si>
    <t>171-2622494-9625910</t>
  </si>
  <si>
    <t>171-0254959-2551525</t>
  </si>
  <si>
    <t>Thanjavur</t>
  </si>
  <si>
    <t>404-4729077-0689914</t>
  </si>
  <si>
    <t>Davangere</t>
  </si>
  <si>
    <t>408-6984890-8197102</t>
  </si>
  <si>
    <t>SET413-KR-NP-XL</t>
  </si>
  <si>
    <t>B09RKDT1CK</t>
  </si>
  <si>
    <t>171-8055234-5111543</t>
  </si>
  <si>
    <t>NW015-TP-PJ-XS</t>
  </si>
  <si>
    <t>B0922SK52F</t>
  </si>
  <si>
    <t>403-0062217-4695534</t>
  </si>
  <si>
    <t>171-2914487-3837943</t>
  </si>
  <si>
    <t>BL024</t>
  </si>
  <si>
    <t>BL024-74RED</t>
  </si>
  <si>
    <t>B077Z7WLCK</t>
  </si>
  <si>
    <t>407-8049691-4601130</t>
  </si>
  <si>
    <t>404-4636140-5693151</t>
  </si>
  <si>
    <t>402-8957220-5368316</t>
  </si>
  <si>
    <t>407-9465016-3301114</t>
  </si>
  <si>
    <t>406-2588116-1637939</t>
  </si>
  <si>
    <t>405-2063335-5889139</t>
  </si>
  <si>
    <t>406-4217221-6764318</t>
  </si>
  <si>
    <t>408-8914741-8553165</t>
  </si>
  <si>
    <t>J0155-KR-XXXL</t>
  </si>
  <si>
    <t>B09291Y542</t>
  </si>
  <si>
    <t>406-8004092-9258732</t>
  </si>
  <si>
    <t>402-8328549-2162707</t>
  </si>
  <si>
    <t>403-2012909-7384329</t>
  </si>
  <si>
    <t>407-3778452-2471525</t>
  </si>
  <si>
    <t>404-9948787-3166729</t>
  </si>
  <si>
    <t>405-9107725-2857964</t>
  </si>
  <si>
    <t>SET322-KR-SHA-XXXL</t>
  </si>
  <si>
    <t>B09RKF3J6F</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J0133</t>
  </si>
  <si>
    <t>J0133-KR-XS</t>
  </si>
  <si>
    <t>B08V1MQWV3</t>
  </si>
  <si>
    <t>402-4396249-0833119</t>
  </si>
  <si>
    <t>408-5165322-5355529</t>
  </si>
  <si>
    <t>402-0629535-7656316</t>
  </si>
  <si>
    <t>406-6408228-2137149</t>
  </si>
  <si>
    <t>404-5635480-1920307</t>
  </si>
  <si>
    <t>402-7975980-5291567</t>
  </si>
  <si>
    <t>404-1250322-8989966</t>
  </si>
  <si>
    <t>171-5286496-1967563</t>
  </si>
  <si>
    <t>403-7378027-8793926</t>
  </si>
  <si>
    <t>402-8463240-2061149</t>
  </si>
  <si>
    <t>407-4798860-0468323</t>
  </si>
  <si>
    <t>406-3636125-1545108</t>
  </si>
  <si>
    <t>407-5845715-7212341</t>
  </si>
  <si>
    <t>J0010-LCD-XXXL</t>
  </si>
  <si>
    <t>B08BJQYC1B</t>
  </si>
  <si>
    <t>402-3579463-5463550</t>
  </si>
  <si>
    <t>406-2026088-8937103</t>
  </si>
  <si>
    <t>JNE3741-KR-M</t>
  </si>
  <si>
    <t>B099NNR712</t>
  </si>
  <si>
    <t>406-0887165-6079550</t>
  </si>
  <si>
    <t>171-5859022-9881900</t>
  </si>
  <si>
    <t>171-3119023-3541137</t>
  </si>
  <si>
    <t>SET329-KR-NP-XS</t>
  </si>
  <si>
    <t>B09K3KW667</t>
  </si>
  <si>
    <t>403-7275832-0203511</t>
  </si>
  <si>
    <t>171-1398418-6888367</t>
  </si>
  <si>
    <t>402-6776067-8504367</t>
  </si>
  <si>
    <t>405-0892389-6639551</t>
  </si>
  <si>
    <t>SET246-KR-PP-XS</t>
  </si>
  <si>
    <t>B08W96G15D</t>
  </si>
  <si>
    <t>404-7250206-9925953</t>
  </si>
  <si>
    <t>407-9008293-5601116</t>
  </si>
  <si>
    <t>404-9067259-6956352</t>
  </si>
  <si>
    <t>SET369-KR-NP-XXXL</t>
  </si>
  <si>
    <t>B09QJMGR7B</t>
  </si>
  <si>
    <t>406-3201727-8256359</t>
  </si>
  <si>
    <t>Chandannagar</t>
  </si>
  <si>
    <t>171-8330348-7974718</t>
  </si>
  <si>
    <t>JNE3767</t>
  </si>
  <si>
    <t>JNE3767-KR-XS</t>
  </si>
  <si>
    <t>B09K3SXDBC</t>
  </si>
  <si>
    <t>403-1833674-4359522</t>
  </si>
  <si>
    <t>407-4501271-1234753</t>
  </si>
  <si>
    <t>404-6930979-1477163</t>
  </si>
  <si>
    <t>SET197-KR-NP-XS</t>
  </si>
  <si>
    <t>B08B3YCWK5</t>
  </si>
  <si>
    <t>406-2015636-6066754</t>
  </si>
  <si>
    <t>MEN5027-KR-XXL</t>
  </si>
  <si>
    <t>B08YYSLLKG</t>
  </si>
  <si>
    <t>405-3644845-2041967</t>
  </si>
  <si>
    <t>JNE3619-KR-S</t>
  </si>
  <si>
    <t>B091Q8JXX9</t>
  </si>
  <si>
    <t>402-4347271-0935558</t>
  </si>
  <si>
    <t>407-1479939-6791515</t>
  </si>
  <si>
    <t>407-1350126-0133969</t>
  </si>
  <si>
    <t>407-4296158-4549114</t>
  </si>
  <si>
    <t>407-2257968-0777908</t>
  </si>
  <si>
    <t>407-0489263-9354761</t>
  </si>
  <si>
    <t>J0009-SKD-M</t>
  </si>
  <si>
    <t>B0894Y7ZF8</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405-5478490-0038742</t>
  </si>
  <si>
    <t>403-5314394-4740302</t>
  </si>
  <si>
    <t>403-2139531-8202716</t>
  </si>
  <si>
    <t>171-5574674-1291537</t>
  </si>
  <si>
    <t>171-1017181-2601952</t>
  </si>
  <si>
    <t>405-3375819-1861930</t>
  </si>
  <si>
    <t>171-1080385-0758702</t>
  </si>
  <si>
    <t>406-2563381-0569166</t>
  </si>
  <si>
    <t>JNE3745-KR-XXXL</t>
  </si>
  <si>
    <t>B09K3Y45WZ</t>
  </si>
  <si>
    <t>405-7305136-0177918</t>
  </si>
  <si>
    <t>406-1755340-1552318</t>
  </si>
  <si>
    <t>404-6319845-7419542</t>
  </si>
  <si>
    <t>408-9944297-8337913</t>
  </si>
  <si>
    <t>405-7642666-6053953</t>
  </si>
  <si>
    <t>402-6710217-5005958</t>
  </si>
  <si>
    <t>405-1892033-5435562</t>
  </si>
  <si>
    <t>SET282-KR-PP-S</t>
  </si>
  <si>
    <t>B09CTBFKGS</t>
  </si>
  <si>
    <t>408-1706240-3417923</t>
  </si>
  <si>
    <t>404-0282894-3673145</t>
  </si>
  <si>
    <t>BTM029-NP-S</t>
  </si>
  <si>
    <t>B0845QRKKJ</t>
  </si>
  <si>
    <t>404-1393260-3155514</t>
  </si>
  <si>
    <t>408-2685811-6032320</t>
  </si>
  <si>
    <t>405-8779481-7984318</t>
  </si>
  <si>
    <t>171-3495596-9689915</t>
  </si>
  <si>
    <t>408-5261042-2304334</t>
  </si>
  <si>
    <t>402-1744033-2451500</t>
  </si>
  <si>
    <t>405-9056608-3765911</t>
  </si>
  <si>
    <t>403-2177234-3669132</t>
  </si>
  <si>
    <t>J0157-DR-M</t>
  </si>
  <si>
    <t>B0983292DV</t>
  </si>
  <si>
    <t>406-1549711-7913942</t>
  </si>
  <si>
    <t>408-7053677-8923509</t>
  </si>
  <si>
    <t>406-0207396-9901955</t>
  </si>
  <si>
    <t>171-3115101-4864319</t>
  </si>
  <si>
    <t>403-8851506-7457138</t>
  </si>
  <si>
    <t>408-7988815-3599522</t>
  </si>
  <si>
    <t>406-4354408-8013929</t>
  </si>
  <si>
    <t>SET320-KR-NP-L</t>
  </si>
  <si>
    <t>B09RKDQBB6</t>
  </si>
  <si>
    <t>403-6761528-4668350</t>
  </si>
  <si>
    <t>171-6146679-1173935</t>
  </si>
  <si>
    <t>404-3192344-8897933</t>
  </si>
  <si>
    <t>171-4628079-1578720</t>
  </si>
  <si>
    <t>402-3153822-0446762</t>
  </si>
  <si>
    <t>171-7297866-6891559</t>
  </si>
  <si>
    <t>JNE3425-KR-XL</t>
  </si>
  <si>
    <t>B083178GTW</t>
  </si>
  <si>
    <t>406-4842766-8989158</t>
  </si>
  <si>
    <t>171-7791787-5265920</t>
  </si>
  <si>
    <t>403-3603519-5427533</t>
  </si>
  <si>
    <t>406-2410869-5466754</t>
  </si>
  <si>
    <t>405-7028181-6747529</t>
  </si>
  <si>
    <t>406-7562451-4277905</t>
  </si>
  <si>
    <t>406-5833280-7950746</t>
  </si>
  <si>
    <t>403-3501751-4444303</t>
  </si>
  <si>
    <t>404-5557634-1032324</t>
  </si>
  <si>
    <t>408-2539114-4177958</t>
  </si>
  <si>
    <t>408-6730441-1189146</t>
  </si>
  <si>
    <t>J0204-TP-S</t>
  </si>
  <si>
    <t>B0965KGKTK</t>
  </si>
  <si>
    <t>404-7771411-3519559</t>
  </si>
  <si>
    <t>407-4275378-3204352</t>
  </si>
  <si>
    <t>407-3076983-9451552</t>
  </si>
  <si>
    <t>408-7920657-6200357</t>
  </si>
  <si>
    <t>407-7652099-2613158</t>
  </si>
  <si>
    <t>407-1119032-1980324</t>
  </si>
  <si>
    <t>406-3329159-7397933</t>
  </si>
  <si>
    <t>171-2872975-0385155</t>
  </si>
  <si>
    <t>403-6958480-4460313</t>
  </si>
  <si>
    <t>171-8399683-2802718</t>
  </si>
  <si>
    <t>404-2132858-4419514</t>
  </si>
  <si>
    <t>J0204-TP-XXL</t>
  </si>
  <si>
    <t>B0965K1TM6</t>
  </si>
  <si>
    <t>406-8909730-8781124</t>
  </si>
  <si>
    <t>406-0195831-4208305</t>
  </si>
  <si>
    <t>408-1109410-3653913</t>
  </si>
  <si>
    <t>SET395-KR-NP-L</t>
  </si>
  <si>
    <t>B09RKF7PFW</t>
  </si>
  <si>
    <t>407-2834376-0517937</t>
  </si>
  <si>
    <t>408-4547452-9201134</t>
  </si>
  <si>
    <t>403-6413494-2774746</t>
  </si>
  <si>
    <t>402-7767828-9255567</t>
  </si>
  <si>
    <t>171-2352640-6143569</t>
  </si>
  <si>
    <t>406-7631997-5052324</t>
  </si>
  <si>
    <t>406-3464975-7294726</t>
  </si>
  <si>
    <t>JNE3686-TU-L</t>
  </si>
  <si>
    <t>B0943KX4RH</t>
  </si>
  <si>
    <t>408-3191472-2719517</t>
  </si>
  <si>
    <t>SET273-KR-NP-XXL</t>
  </si>
  <si>
    <t>B094FQBK55</t>
  </si>
  <si>
    <t>402-5316398-2417959</t>
  </si>
  <si>
    <t>404-6198637-9290732</t>
  </si>
  <si>
    <t>408-5380331-4789936</t>
  </si>
  <si>
    <t>408-3703172-2569113</t>
  </si>
  <si>
    <t>405-0767092-8042763</t>
  </si>
  <si>
    <t>171-3255616-3577163</t>
  </si>
  <si>
    <t>JNE3834-KR-XXL</t>
  </si>
  <si>
    <t>B09Q3HSGH3</t>
  </si>
  <si>
    <t>406-1694848-6896350</t>
  </si>
  <si>
    <t>403-1423707-0814761</t>
  </si>
  <si>
    <t>403-2199089-0025904</t>
  </si>
  <si>
    <t>JNE3729-KR-XXXL</t>
  </si>
  <si>
    <t>B097ZZX599</t>
  </si>
  <si>
    <t>407-0289534-4332363</t>
  </si>
  <si>
    <t>405-7542468-1312350</t>
  </si>
  <si>
    <t>171-1179024-9161102</t>
  </si>
  <si>
    <t>407-2841094-5147507</t>
  </si>
  <si>
    <t>406-7455952-2189923</t>
  </si>
  <si>
    <t>408-3334234-9085161</t>
  </si>
  <si>
    <t>408-5117582-2429915</t>
  </si>
  <si>
    <t>408-0879565-4152358</t>
  </si>
  <si>
    <t>J0194</t>
  </si>
  <si>
    <t>J0194-DR-XXXL</t>
  </si>
  <si>
    <t>B08RYR26YC</t>
  </si>
  <si>
    <t>402-3597423-4017108</t>
  </si>
  <si>
    <t>407-9405828-5626743</t>
  </si>
  <si>
    <t>403-7573697-8628321</t>
  </si>
  <si>
    <t>408-5942222-1741922</t>
  </si>
  <si>
    <t>407-1019970-3930739</t>
  </si>
  <si>
    <t>408-2790358-3814737</t>
  </si>
  <si>
    <t>403-8620862-7053964</t>
  </si>
  <si>
    <t>406-7942871-1011560</t>
  </si>
  <si>
    <t>407-0142059-6612373</t>
  </si>
  <si>
    <t>SET339-KR-NP-XXXL</t>
  </si>
  <si>
    <t>B09RSVRX2Y</t>
  </si>
  <si>
    <t>171-5272586-2494753</t>
  </si>
  <si>
    <t>407-3366354-5857912</t>
  </si>
  <si>
    <t>407-0310679-0613921</t>
  </si>
  <si>
    <t>JNE3523-KR-XS</t>
  </si>
  <si>
    <t>B08B3YQPZM</t>
  </si>
  <si>
    <t>J0029</t>
  </si>
  <si>
    <t>J0029-KR-XS</t>
  </si>
  <si>
    <t>B0894XKF36</t>
  </si>
  <si>
    <t>J0051</t>
  </si>
  <si>
    <t>J0051-KR-S</t>
  </si>
  <si>
    <t>B08BK541W6</t>
  </si>
  <si>
    <t>171-7749458-1057169</t>
  </si>
  <si>
    <t>406-6705066-0016329</t>
  </si>
  <si>
    <t>408-0530247-1530725</t>
  </si>
  <si>
    <t>J0210-DR-XXXL</t>
  </si>
  <si>
    <t>B0982ZW7TQ</t>
  </si>
  <si>
    <t>406-6945752-3193113</t>
  </si>
  <si>
    <t>171-5730661-9677162</t>
  </si>
  <si>
    <t>405-6563408-8042761</t>
  </si>
  <si>
    <t>402-6551037-5829924</t>
  </si>
  <si>
    <t>404-8104898-8853142</t>
  </si>
  <si>
    <t>405-9929772-7028316</t>
  </si>
  <si>
    <t>405-7786127-4691507</t>
  </si>
  <si>
    <t>J0088-TP-L</t>
  </si>
  <si>
    <t>B092D2B8N4</t>
  </si>
  <si>
    <t>405-7610977-6563502</t>
  </si>
  <si>
    <t>JNE3688-TU-L</t>
  </si>
  <si>
    <t>B099S9GZY7</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JNE3635-KR-XXL</t>
  </si>
  <si>
    <t>B08XVFNF71</t>
  </si>
  <si>
    <t>402-6124141-4080316</t>
  </si>
  <si>
    <t>JNE3608-KR-S</t>
  </si>
  <si>
    <t>B08TH4TYXD</t>
  </si>
  <si>
    <t>Aruppukottai</t>
  </si>
  <si>
    <t>407-7866957-3781935</t>
  </si>
  <si>
    <t>405-8059488-2572309</t>
  </si>
  <si>
    <t>407-9713289-7817919</t>
  </si>
  <si>
    <t>406-1361170-7221103</t>
  </si>
  <si>
    <t>408-2960455-1055522</t>
  </si>
  <si>
    <t>403-0207606-4232346</t>
  </si>
  <si>
    <t>402-7181913-4176315</t>
  </si>
  <si>
    <t>405-4693111-3559560</t>
  </si>
  <si>
    <t>406-1703062-5913934</t>
  </si>
  <si>
    <t>406-9616435-5005969</t>
  </si>
  <si>
    <t>JNE3752-KR-XL</t>
  </si>
  <si>
    <t>B09K3TB2KY</t>
  </si>
  <si>
    <t>171-6981020-5071515</t>
  </si>
  <si>
    <t>408-2533186-2585935</t>
  </si>
  <si>
    <t>JNE3671-TU-M</t>
  </si>
  <si>
    <t>B0986X19QC</t>
  </si>
  <si>
    <t>406-1561804-2251522</t>
  </si>
  <si>
    <t>403-6909009-6435518</t>
  </si>
  <si>
    <t>NW004-TP-PJ-XL</t>
  </si>
  <si>
    <t>B0922SPY3K</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SET156-KR-NP-XXXL</t>
  </si>
  <si>
    <t>B082Z4T4HK</t>
  </si>
  <si>
    <t>406-0391778-8059542</t>
  </si>
  <si>
    <t>403-2322421-5751512</t>
  </si>
  <si>
    <t>407-5310609-3445942</t>
  </si>
  <si>
    <t>171-6013471-2011538</t>
  </si>
  <si>
    <t>406-3936584-7917104</t>
  </si>
  <si>
    <t>407-4689014-9176360</t>
  </si>
  <si>
    <t>SET217-KR-PP-M</t>
  </si>
  <si>
    <t>B089B19HGM</t>
  </si>
  <si>
    <t>406-4589358-1446725</t>
  </si>
  <si>
    <t>408-5809240-8487553</t>
  </si>
  <si>
    <t>J0210-DR-L</t>
  </si>
  <si>
    <t>B0982ZRTYX</t>
  </si>
  <si>
    <t>403-4502536-7033112</t>
  </si>
  <si>
    <t>407-4361236-6352361</t>
  </si>
  <si>
    <t>402-2269938-3404323</t>
  </si>
  <si>
    <t>407-4939800-8823543</t>
  </si>
  <si>
    <t>171-7900000-8247515</t>
  </si>
  <si>
    <t>BL101-S</t>
  </si>
  <si>
    <t>B08394MPZR</t>
  </si>
  <si>
    <t>405-2104806-9775544</t>
  </si>
  <si>
    <t>405-5148693-8272366</t>
  </si>
  <si>
    <t>408-2862806-5287567</t>
  </si>
  <si>
    <t>BTM047</t>
  </si>
  <si>
    <t>BTM047-PP-S</t>
  </si>
  <si>
    <t>B08L3RSH8G</t>
  </si>
  <si>
    <t>407-6750077-0395514</t>
  </si>
  <si>
    <t>402-0685539-6209103</t>
  </si>
  <si>
    <t>404-9843417-0006744</t>
  </si>
  <si>
    <t>J0124-TP-XXXL</t>
  </si>
  <si>
    <t>B08MYPW3M4</t>
  </si>
  <si>
    <t>171-9111954-5793164</t>
  </si>
  <si>
    <t>171-0095462-5952358</t>
  </si>
  <si>
    <t>NW007-ST-CP-L</t>
  </si>
  <si>
    <t>B0928XQWQF</t>
  </si>
  <si>
    <t>402-1467749-3054716</t>
  </si>
  <si>
    <t>BL035</t>
  </si>
  <si>
    <t>BL035-161GOLD</t>
  </si>
  <si>
    <t>B077Z7WHCR</t>
  </si>
  <si>
    <t>408-6289352-1021968</t>
  </si>
  <si>
    <t>Aligarh</t>
  </si>
  <si>
    <t>402-0810794-3038765</t>
  </si>
  <si>
    <t>JNE1906-KR-031-XXXL</t>
  </si>
  <si>
    <t>B07H6HKBLD</t>
  </si>
  <si>
    <t>406-1705587-3925942</t>
  </si>
  <si>
    <t>403-3708362-4274727</t>
  </si>
  <si>
    <t>407-7008612-7136334</t>
  </si>
  <si>
    <t>406-1906241-6318755</t>
  </si>
  <si>
    <t>405-4121928-8242728</t>
  </si>
  <si>
    <t>408-3219095-4120315</t>
  </si>
  <si>
    <t>402-9572434-5684334</t>
  </si>
  <si>
    <t>Bathinda</t>
  </si>
  <si>
    <t>171-7749875-5870724</t>
  </si>
  <si>
    <t>406-0440347-4835565</t>
  </si>
  <si>
    <t>171-6797506-9466719</t>
  </si>
  <si>
    <t>407-7365426-0793931</t>
  </si>
  <si>
    <t>403-9077354-9282704</t>
  </si>
  <si>
    <t>171-1648450-7540317</t>
  </si>
  <si>
    <t>404-6309514-5485913</t>
  </si>
  <si>
    <t>404-3455428-1136360</t>
  </si>
  <si>
    <t>171-9282365-3064304</t>
  </si>
  <si>
    <t>408-4265730-6603534</t>
  </si>
  <si>
    <t>408-4943356-3770707</t>
  </si>
  <si>
    <t>171-3795057-0248357</t>
  </si>
  <si>
    <t>J0371</t>
  </si>
  <si>
    <t>J0371-SKD-XS</t>
  </si>
  <si>
    <t>B09K3Z3VK4</t>
  </si>
  <si>
    <t>403-1764276-3469965</t>
  </si>
  <si>
    <t>171-0734496-9560300</t>
  </si>
  <si>
    <t>Kharar</t>
  </si>
  <si>
    <t>402-7694819-4534753</t>
  </si>
  <si>
    <t>171-0142854-4642729</t>
  </si>
  <si>
    <t>405-2643024-3070742</t>
  </si>
  <si>
    <t>403-9035716-0346702</t>
  </si>
  <si>
    <t>NW022-TP-PJ-XS</t>
  </si>
  <si>
    <t>B099NP4HCD</t>
  </si>
  <si>
    <t>403-7999428-8775565</t>
  </si>
  <si>
    <t>408-1251280-7573136</t>
  </si>
  <si>
    <t>JNE3575-KR-XL</t>
  </si>
  <si>
    <t>B08MX6KTYV</t>
  </si>
  <si>
    <t>JNE3421-KR-N-XL</t>
  </si>
  <si>
    <t>B08TRHRN6X</t>
  </si>
  <si>
    <t>407-8840618-9358743</t>
  </si>
  <si>
    <t>407-7904751-1172339</t>
  </si>
  <si>
    <t>405-8672557-8637100</t>
  </si>
  <si>
    <t>171-9289895-0289125</t>
  </si>
  <si>
    <t>405-6383640-3438732</t>
  </si>
  <si>
    <t>405-8347833-8032317</t>
  </si>
  <si>
    <t>407-9718002-9555525</t>
  </si>
  <si>
    <t>407-4162614-9656328</t>
  </si>
  <si>
    <t>SET287-KR-NP-XL</t>
  </si>
  <si>
    <t>B099NL1RQ2</t>
  </si>
  <si>
    <t>404-4703993-1045956</t>
  </si>
  <si>
    <t>404-6209501-8533120</t>
  </si>
  <si>
    <t>408-5007768-5811537</t>
  </si>
  <si>
    <t>407-0897971-3673149</t>
  </si>
  <si>
    <t>403-5223624-6013933</t>
  </si>
  <si>
    <t>405-4968088-8460317</t>
  </si>
  <si>
    <t>SET355-KR-PP-S</t>
  </si>
  <si>
    <t>B09RKD2Z9T</t>
  </si>
  <si>
    <t>407-0941621-1133152</t>
  </si>
  <si>
    <t>171-9945292-6736337</t>
  </si>
  <si>
    <t>403-0101301-0476332</t>
  </si>
  <si>
    <t>405-4816171-5735536</t>
  </si>
  <si>
    <t>171-7306301-2799503</t>
  </si>
  <si>
    <t>402-5312410-4045960</t>
  </si>
  <si>
    <t>J0049-TP-XS</t>
  </si>
  <si>
    <t>B08C33V71F</t>
  </si>
  <si>
    <t>402-5031277-3049145</t>
  </si>
  <si>
    <t>J0088-TP-XS</t>
  </si>
  <si>
    <t>B092D2Y3BF</t>
  </si>
  <si>
    <t>402-0581252-5981940</t>
  </si>
  <si>
    <t>JNE3763-KR-XS</t>
  </si>
  <si>
    <t>B09K3WH8Q7</t>
  </si>
  <si>
    <t>404-7954791-9441132</t>
  </si>
  <si>
    <t>171-2032330-1226718</t>
  </si>
  <si>
    <t>403-3195775-5710714</t>
  </si>
  <si>
    <t>407-5624747-8600330</t>
  </si>
  <si>
    <t>406-3683152-5009959</t>
  </si>
  <si>
    <t>406-2344289-9261120</t>
  </si>
  <si>
    <t>171-1038995-5025114</t>
  </si>
  <si>
    <t>403-7498641-9912344</t>
  </si>
  <si>
    <t>407-6704861-8331540</t>
  </si>
  <si>
    <t>403-6575924-4648336</t>
  </si>
  <si>
    <t>405-5717426-8477126</t>
  </si>
  <si>
    <t>SET220-KR-PP-XXXL</t>
  </si>
  <si>
    <t>B08MXFM318</t>
  </si>
  <si>
    <t>Chandigarh</t>
  </si>
  <si>
    <t>408-5909207-1007560</t>
  </si>
  <si>
    <t>408-9187593-9376347</t>
  </si>
  <si>
    <t>407-2164756-1680316</t>
  </si>
  <si>
    <t>171-9740519-4706746</t>
  </si>
  <si>
    <t>171-0008115-8007527</t>
  </si>
  <si>
    <t>SET326</t>
  </si>
  <si>
    <t>SET326-KR-PP-XXL</t>
  </si>
  <si>
    <t>B09K3C7FMH</t>
  </si>
  <si>
    <t>405-8775031-3324321</t>
  </si>
  <si>
    <t>JNE3807-KR-M</t>
  </si>
  <si>
    <t>B09RKD8823</t>
  </si>
  <si>
    <t>408-3445072-5853961</t>
  </si>
  <si>
    <t>BL110-XS</t>
  </si>
  <si>
    <t>B09292WM1Q</t>
  </si>
  <si>
    <t>407-8083042-0452307</t>
  </si>
  <si>
    <t>171-3033756-2861113</t>
  </si>
  <si>
    <t>171-7248191-1967554</t>
  </si>
  <si>
    <t>407-5036996-3409912</t>
  </si>
  <si>
    <t>402-8651096-8457147</t>
  </si>
  <si>
    <t>408-8418665-5709111</t>
  </si>
  <si>
    <t>408-3903565-8965156</t>
  </si>
  <si>
    <t>408-2821650-6002713</t>
  </si>
  <si>
    <t>408-0961593-6637122</t>
  </si>
  <si>
    <t>402-4175923-7675561</t>
  </si>
  <si>
    <t>405-3316987-4459501</t>
  </si>
  <si>
    <t>408-2152353-2778746</t>
  </si>
  <si>
    <t>171-6438093-4004327</t>
  </si>
  <si>
    <t>J0372-SKD-XXXL</t>
  </si>
  <si>
    <t>B09K3WY5ZV</t>
  </si>
  <si>
    <t>171-0097067-2368364</t>
  </si>
  <si>
    <t>405-5445587-5850759</t>
  </si>
  <si>
    <t>407-5288365-5525113</t>
  </si>
  <si>
    <t>406-8669609-2608362</t>
  </si>
  <si>
    <t>Rohini</t>
  </si>
  <si>
    <t>406-1297244-8681133</t>
  </si>
  <si>
    <t>404-4193048-4914710</t>
  </si>
  <si>
    <t>402-5490692-0373900</t>
  </si>
  <si>
    <t>407-5019778-5987501</t>
  </si>
  <si>
    <t>J0299-KR-S</t>
  </si>
  <si>
    <t>B099FF4F7C</t>
  </si>
  <si>
    <t>408-2856110-7806708</t>
  </si>
  <si>
    <t>J0088-TP-M</t>
  </si>
  <si>
    <t>B092D2GLW2</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402-9387138-2227507</t>
  </si>
  <si>
    <t>Sangareddy</t>
  </si>
  <si>
    <t>408-2894943-4916323</t>
  </si>
  <si>
    <t>408-8113325-9568307</t>
  </si>
  <si>
    <t>405-1475608-8627545</t>
  </si>
  <si>
    <t>404-5832796-6261900</t>
  </si>
  <si>
    <t>405-4092260-1745148</t>
  </si>
  <si>
    <t>171-1221873-4417966</t>
  </si>
  <si>
    <t>402-5407190-1234744</t>
  </si>
  <si>
    <t>171-1873769-0471568</t>
  </si>
  <si>
    <t>407-5305382-3287529</t>
  </si>
  <si>
    <t>404-9060093-8438701</t>
  </si>
  <si>
    <t>J0153-DR-L</t>
  </si>
  <si>
    <t>B08N49HFRG</t>
  </si>
  <si>
    <t>408-4019059-3468365</t>
  </si>
  <si>
    <t>406-8475032-4739564</t>
  </si>
  <si>
    <t>407-6562638-9062755</t>
  </si>
  <si>
    <t>J0399-DR-XXL</t>
  </si>
  <si>
    <t>B09SDYYZHZ</t>
  </si>
  <si>
    <t>408-0345271-5106750</t>
  </si>
  <si>
    <t>JNE3732</t>
  </si>
  <si>
    <t>JNE3732-KR-L</t>
  </si>
  <si>
    <t>B09RKCSZQQ</t>
  </si>
  <si>
    <t>402-2985607-0801123</t>
  </si>
  <si>
    <t>405-5705938-6354707</t>
  </si>
  <si>
    <t>Kothamangalam</t>
  </si>
  <si>
    <t>171-8448928-9661916</t>
  </si>
  <si>
    <t>406-5869276-9818718</t>
  </si>
  <si>
    <t>403-2399546-5894706</t>
  </si>
  <si>
    <t>407-4609128-5905928</t>
  </si>
  <si>
    <t>404-3272160-9079539</t>
  </si>
  <si>
    <t>405-8368732-5249144</t>
  </si>
  <si>
    <t>408-9690942-0238756</t>
  </si>
  <si>
    <t>408-7861056-0796313</t>
  </si>
  <si>
    <t>171-9132946-4624324</t>
  </si>
  <si>
    <t>406-2327941-7372368</t>
  </si>
  <si>
    <t>SET179</t>
  </si>
  <si>
    <t>SET179-KR-PP-XXXL</t>
  </si>
  <si>
    <t>B09HMYMLGR</t>
  </si>
  <si>
    <t>171-6739063-9297921</t>
  </si>
  <si>
    <t>404-5499711-8663564</t>
  </si>
  <si>
    <t>SET210-KR-PP-XL</t>
  </si>
  <si>
    <t>B08RJBQT48</t>
  </si>
  <si>
    <t>403-4269201-4125105</t>
  </si>
  <si>
    <t>405-9995826-1011556</t>
  </si>
  <si>
    <t>408-3451058-1253105</t>
  </si>
  <si>
    <t>408-1308241-2423534</t>
  </si>
  <si>
    <t>406-1421895-3886709</t>
  </si>
  <si>
    <t>404-1076083-7885942</t>
  </si>
  <si>
    <t>J0009-SKD-XL</t>
  </si>
  <si>
    <t>B0894XSQ2J</t>
  </si>
  <si>
    <t>404-2596411-1669944</t>
  </si>
  <si>
    <t>403-8034547-5401901</t>
  </si>
  <si>
    <t>408-9139145-7300309</t>
  </si>
  <si>
    <t>404-1654750-5965160</t>
  </si>
  <si>
    <t>171-2651016-5206707</t>
  </si>
  <si>
    <t>404-7196423-4456327</t>
  </si>
  <si>
    <t>JNE3430</t>
  </si>
  <si>
    <t>JNE3430-KR-XXL</t>
  </si>
  <si>
    <t>B082W743N1</t>
  </si>
  <si>
    <t>402-8150460-6963516</t>
  </si>
  <si>
    <t>405-6432863-5885153</t>
  </si>
  <si>
    <t>BL019</t>
  </si>
  <si>
    <t>BL019-71PINK-B</t>
  </si>
  <si>
    <t>B0781JD4D3</t>
  </si>
  <si>
    <t>171-0293151-8339521</t>
  </si>
  <si>
    <t>SAR070</t>
  </si>
  <si>
    <t>B09J1CF6Z4</t>
  </si>
  <si>
    <t>408-6008953-5250743</t>
  </si>
  <si>
    <t>JNE3738-KR-M</t>
  </si>
  <si>
    <t>B099NQ9RLJ</t>
  </si>
  <si>
    <t>JNE3473-KR-M</t>
  </si>
  <si>
    <t>B08B3YMRB5</t>
  </si>
  <si>
    <t>408-3646595-2708305</t>
  </si>
  <si>
    <t>JNE3757-KR-M</t>
  </si>
  <si>
    <t>B099NQ9RLG</t>
  </si>
  <si>
    <t>407-9664425-3041921</t>
  </si>
  <si>
    <t>171-0155007-9437137</t>
  </si>
  <si>
    <t>JNE3689-TU-L</t>
  </si>
  <si>
    <t>B094FJ2VY6</t>
  </si>
  <si>
    <t>402-8593191-4260312</t>
  </si>
  <si>
    <t>407-5561755-1181965</t>
  </si>
  <si>
    <t>BL089</t>
  </si>
  <si>
    <t>BL089-XXL</t>
  </si>
  <si>
    <t>B08394RNL6</t>
  </si>
  <si>
    <t>Varanai</t>
  </si>
  <si>
    <t>407-9965950-5313937</t>
  </si>
  <si>
    <t>J0167-KR-M</t>
  </si>
  <si>
    <t>B08QGPCSPM</t>
  </si>
  <si>
    <t>405-5207725-9445935</t>
  </si>
  <si>
    <t>405-1370510-2722716</t>
  </si>
  <si>
    <t>406-0517911-4432318</t>
  </si>
  <si>
    <t>405-3401745-7967539</t>
  </si>
  <si>
    <t>406-3891022-5904311</t>
  </si>
  <si>
    <t>406-9990443-5221130</t>
  </si>
  <si>
    <t>406-9625324-8901162</t>
  </si>
  <si>
    <t>404-4397559-6262702</t>
  </si>
  <si>
    <t>404-2040621-9135527</t>
  </si>
  <si>
    <t>404-4539937-4501967</t>
  </si>
  <si>
    <t>JNE2291-KR-602-XXL</t>
  </si>
  <si>
    <t>B07GRV8MPD</t>
  </si>
  <si>
    <t>402-7634104-3008331</t>
  </si>
  <si>
    <t>402-8101911-1119519</t>
  </si>
  <si>
    <t>JNE2131</t>
  </si>
  <si>
    <t>JNE2131-KR-A-L</t>
  </si>
  <si>
    <t>B09X1T9PHX</t>
  </si>
  <si>
    <t>407-2412474-8593924</t>
  </si>
  <si>
    <t>408-3511177-5469115</t>
  </si>
  <si>
    <t>JNE3735-KR-M</t>
  </si>
  <si>
    <t>B09LV1BBHX</t>
  </si>
  <si>
    <t>403-9490003-7078743</t>
  </si>
  <si>
    <t>406-1175874-1961958</t>
  </si>
  <si>
    <t>171-9029483-7671566</t>
  </si>
  <si>
    <t>406-5330399-5903555</t>
  </si>
  <si>
    <t>408-7975976-7192357</t>
  </si>
  <si>
    <t>SET303-KR-NP-M</t>
  </si>
  <si>
    <t>B09K3GJ9Y3</t>
  </si>
  <si>
    <t>408-5785140-5712362</t>
  </si>
  <si>
    <t>407-4401150-1996308</t>
  </si>
  <si>
    <t>406-3429297-6053934</t>
  </si>
  <si>
    <t>408-3159662-9082726</t>
  </si>
  <si>
    <t>405-3528600-0067537</t>
  </si>
  <si>
    <t>408-7140493-7665926</t>
  </si>
  <si>
    <t>406-5766093-1825944</t>
  </si>
  <si>
    <t>JNE3776-KR-XXL</t>
  </si>
  <si>
    <t>B09K3X5YQR</t>
  </si>
  <si>
    <t>403-3515758-0178761</t>
  </si>
  <si>
    <t>171-3525075-1503550</t>
  </si>
  <si>
    <t>403-7757531-1802759</t>
  </si>
  <si>
    <t>403-4914679-5533129</t>
  </si>
  <si>
    <t>404-0077251-5686746</t>
  </si>
  <si>
    <t>407-8719313-0621957</t>
  </si>
  <si>
    <t>407-4495572-7576311</t>
  </si>
  <si>
    <t>406-6927064-0305930</t>
  </si>
  <si>
    <t>JNE3740-KR-S</t>
  </si>
  <si>
    <t>B099FF49MY</t>
  </si>
  <si>
    <t>406-7098386-4074739</t>
  </si>
  <si>
    <t>404-1845026-9285912</t>
  </si>
  <si>
    <t>404-0789575-5177936</t>
  </si>
  <si>
    <t>406-7344384-0177158</t>
  </si>
  <si>
    <t>Nasik</t>
  </si>
  <si>
    <t>171-7547401-3555536</t>
  </si>
  <si>
    <t>Gannavaram</t>
  </si>
  <si>
    <t>403-8271855-9123568</t>
  </si>
  <si>
    <t>408-5866950-8012351</t>
  </si>
  <si>
    <t>404-4323187-6661913</t>
  </si>
  <si>
    <t>408-9000073-4567556</t>
  </si>
  <si>
    <t>408-8319510-8201118</t>
  </si>
  <si>
    <t>408-6011126-2072369</t>
  </si>
  <si>
    <t>408-9528799-6899529</t>
  </si>
  <si>
    <t>JNE3548-KR-XL</t>
  </si>
  <si>
    <t>B08MXDQM44</t>
  </si>
  <si>
    <t>404-1895918-6317118</t>
  </si>
  <si>
    <t>406-6696484-2722735</t>
  </si>
  <si>
    <t>Greter Noida</t>
  </si>
  <si>
    <t>171-8895369-3601933</t>
  </si>
  <si>
    <t>171-4698324-1405901</t>
  </si>
  <si>
    <t>405-3595908-5123501</t>
  </si>
  <si>
    <t>Belda</t>
  </si>
  <si>
    <t>403-2737521-6353908</t>
  </si>
  <si>
    <t>407-7233247-9837166</t>
  </si>
  <si>
    <t>404-4689092-6388324</t>
  </si>
  <si>
    <t>JNE3421-KR-L</t>
  </si>
  <si>
    <t>B081WV7Q7C</t>
  </si>
  <si>
    <t>407-2037625-0495509</t>
  </si>
  <si>
    <t>408-3994648-2657103</t>
  </si>
  <si>
    <t>403-5415903-4758729</t>
  </si>
  <si>
    <t>408-0215075-8173107</t>
  </si>
  <si>
    <t>407-5348705-3134767</t>
  </si>
  <si>
    <t>JNE2291-KR-602-M</t>
  </si>
  <si>
    <t>B07GRSW1NT</t>
  </si>
  <si>
    <t>171-6555379-2108340</t>
  </si>
  <si>
    <t>171-5532925-0396335</t>
  </si>
  <si>
    <t>407-5612179-0328340</t>
  </si>
  <si>
    <t>JNE3565-KR-XS</t>
  </si>
  <si>
    <t>B09B2DZS1V</t>
  </si>
  <si>
    <t>405-9048687-7107566</t>
  </si>
  <si>
    <t>Chandrapur</t>
  </si>
  <si>
    <t>406-3899329-1201102</t>
  </si>
  <si>
    <t>404-8938002-2646765</t>
  </si>
  <si>
    <t>171-5977664-9739536</t>
  </si>
  <si>
    <t>SET058-KR-NP-S</t>
  </si>
  <si>
    <t>B07R59R6KX</t>
  </si>
  <si>
    <t>405-6373221-5786759</t>
  </si>
  <si>
    <t>171-1675634-2128325</t>
  </si>
  <si>
    <t>408-1077692-9310719</t>
  </si>
  <si>
    <t>JNE3467-KR-XS</t>
  </si>
  <si>
    <t>B08CDRLFN4</t>
  </si>
  <si>
    <t>403-7945668-9252336</t>
  </si>
  <si>
    <t>407-7150919-4612338</t>
  </si>
  <si>
    <t>405-5363601-7001122</t>
  </si>
  <si>
    <t>402-4714743-6075528</t>
  </si>
  <si>
    <t>404-4930224-4118702</t>
  </si>
  <si>
    <t>403-7529274-1841955</t>
  </si>
  <si>
    <t>404-4085125-4253158</t>
  </si>
  <si>
    <t>406-0360053-0157924</t>
  </si>
  <si>
    <t>406-0036025-7313148</t>
  </si>
  <si>
    <t>406-8309596-2073900</t>
  </si>
  <si>
    <t>404-0445052-2567537</t>
  </si>
  <si>
    <t>408-3914014-6451528</t>
  </si>
  <si>
    <t>406-4320730-2734701</t>
  </si>
  <si>
    <t>JNE1234-MULTI-KR-032-XL</t>
  </si>
  <si>
    <t>B01LYC0NV1</t>
  </si>
  <si>
    <t>408-8038330-9307557</t>
  </si>
  <si>
    <t>406-0320130-5921936</t>
  </si>
  <si>
    <t>408-8980641-8695551</t>
  </si>
  <si>
    <t>402-4251044-7989141</t>
  </si>
  <si>
    <t>408-3313159-8725916</t>
  </si>
  <si>
    <t>408-3328289-1901137</t>
  </si>
  <si>
    <t>404-6450516-3133938</t>
  </si>
  <si>
    <t>404-6159948-8858725</t>
  </si>
  <si>
    <t>407-5915325-3382729</t>
  </si>
  <si>
    <t>403-9257305-8153145</t>
  </si>
  <si>
    <t>402-0017876-1554702</t>
  </si>
  <si>
    <t>405-7025552-6291514</t>
  </si>
  <si>
    <t>404-4097422-2599541</t>
  </si>
  <si>
    <t>SET272-KR-PP-XXL</t>
  </si>
  <si>
    <t>B0983FJSXK</t>
  </si>
  <si>
    <t>405-8581453-7348304</t>
  </si>
  <si>
    <t>JNE3670-TU-XXL</t>
  </si>
  <si>
    <t>B0943JL3P8</t>
  </si>
  <si>
    <t>171-7043180-5976316</t>
  </si>
  <si>
    <t>SET265-KR-NP-XXL</t>
  </si>
  <si>
    <t>B0983DD4G7</t>
  </si>
  <si>
    <t>402-3096098-4278734</t>
  </si>
  <si>
    <t>408-5241505-1155563</t>
  </si>
  <si>
    <t>405-4260411-8945167</t>
  </si>
  <si>
    <t>404-7914074-8186747</t>
  </si>
  <si>
    <t>J0380-SKD-XXL</t>
  </si>
  <si>
    <t>B09M6S719R</t>
  </si>
  <si>
    <t>408-5963486-8052363</t>
  </si>
  <si>
    <t>405-5062677-3119528</t>
  </si>
  <si>
    <t>405-2820708-0761908</t>
  </si>
  <si>
    <t>171-2889323-7163543</t>
  </si>
  <si>
    <t>406-6207796-0501901</t>
  </si>
  <si>
    <t>404-6651222-7468355</t>
  </si>
  <si>
    <t>406-3411078-0317132</t>
  </si>
  <si>
    <t>406-0941137-9709130</t>
  </si>
  <si>
    <t>JNE3606-KR-XL</t>
  </si>
  <si>
    <t>B08MYTVF1F</t>
  </si>
  <si>
    <t>171-1540683-6411553</t>
  </si>
  <si>
    <t>407-9263008-3805108</t>
  </si>
  <si>
    <t>NW001-TP-PJ-XXXL</t>
  </si>
  <si>
    <t>B0922TKDRM</t>
  </si>
  <si>
    <t>402-0226983-6690759</t>
  </si>
  <si>
    <t>405-8887199-5928306</t>
  </si>
  <si>
    <t>403-4134604-6612350</t>
  </si>
  <si>
    <t>403-3011546-6508308</t>
  </si>
  <si>
    <t>SET396-KR-PP-XXL</t>
  </si>
  <si>
    <t>B09TH8K7WF</t>
  </si>
  <si>
    <t>403-5589055-9904314</t>
  </si>
  <si>
    <t>404-3808755-5713122</t>
  </si>
  <si>
    <t>402-6589738-9769961</t>
  </si>
  <si>
    <t>408-6535711-2934766</t>
  </si>
  <si>
    <t>171-5009095-1161918</t>
  </si>
  <si>
    <t>171-5644077-5282765</t>
  </si>
  <si>
    <t>J0196-TP-L</t>
  </si>
  <si>
    <t>B094FL6CTJ</t>
  </si>
  <si>
    <t>402-5229488-2615559</t>
  </si>
  <si>
    <t>404-9996744-7713102</t>
  </si>
  <si>
    <t>403-6198475-5413142</t>
  </si>
  <si>
    <t>408-2107409-1556369</t>
  </si>
  <si>
    <t>406-5952187-5981135</t>
  </si>
  <si>
    <t>403-2288473-8968313</t>
  </si>
  <si>
    <t>406-8316914-1218701</t>
  </si>
  <si>
    <t>404-7534578-6558736</t>
  </si>
  <si>
    <t>408-6395051-3395506</t>
  </si>
  <si>
    <t>JNE3742-KR-XXXL</t>
  </si>
  <si>
    <t>B099NMSJMX</t>
  </si>
  <si>
    <t>408-6389374-9727549</t>
  </si>
  <si>
    <t>405-3476511-3680313</t>
  </si>
  <si>
    <t>SET186-KR-DH-L</t>
  </si>
  <si>
    <t>B08B3YMP4M</t>
  </si>
  <si>
    <t>408-0118328-0565167</t>
  </si>
  <si>
    <t>171-7510975-9050713</t>
  </si>
  <si>
    <t>402-7164581-2222707</t>
  </si>
  <si>
    <t>407-9885109-3949156</t>
  </si>
  <si>
    <t>405-3076946-4118759</t>
  </si>
  <si>
    <t>403-2178541-3683517</t>
  </si>
  <si>
    <t>406-5504122-2030731</t>
  </si>
  <si>
    <t>171-2391259-9813103</t>
  </si>
  <si>
    <t>171-7934626-3845129</t>
  </si>
  <si>
    <t>403-4576299-8120336</t>
  </si>
  <si>
    <t>403-2817219-4130710</t>
  </si>
  <si>
    <t>NW004-TP-PJ-M</t>
  </si>
  <si>
    <t>B0922QJ5DH</t>
  </si>
  <si>
    <t>403-0763064-0885938</t>
  </si>
  <si>
    <t>402-8999073-8053924</t>
  </si>
  <si>
    <t>403-1609571-2276330</t>
  </si>
  <si>
    <t>406-9059127-0535532</t>
  </si>
  <si>
    <t>403-0366777-4735529</t>
  </si>
  <si>
    <t>NW020-ST-SR-XL</t>
  </si>
  <si>
    <t>B099NNVBWM</t>
  </si>
  <si>
    <t>405-7985699-3299568</t>
  </si>
  <si>
    <t>408-9069444-2819514</t>
  </si>
  <si>
    <t>Baran</t>
  </si>
  <si>
    <t>171-8797658-4354754</t>
  </si>
  <si>
    <t>404-4158763-2829937</t>
  </si>
  <si>
    <t>407-1863001-3702703</t>
  </si>
  <si>
    <t>SET378-KR-NP-XXL</t>
  </si>
  <si>
    <t>B09RKFCS69</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402-6085551-0285934</t>
  </si>
  <si>
    <t>402-3305724-7572313</t>
  </si>
  <si>
    <t>405-3278575-2114702</t>
  </si>
  <si>
    <t>SET165-KR-PP-S</t>
  </si>
  <si>
    <t>B082Z36MPP</t>
  </si>
  <si>
    <t>405-3580559-0501100</t>
  </si>
  <si>
    <t>405-0236757-1476340</t>
  </si>
  <si>
    <t>SET342-KR-NP-N-M</t>
  </si>
  <si>
    <t>B09Q19BS6S</t>
  </si>
  <si>
    <t>403-9610176-4975548</t>
  </si>
  <si>
    <t>407-4620276-3106750</t>
  </si>
  <si>
    <t>405-5414341-3082758</t>
  </si>
  <si>
    <t>J0202-TP-S</t>
  </si>
  <si>
    <t>B0965LFBW6</t>
  </si>
  <si>
    <t>408-3129496-7261134</t>
  </si>
  <si>
    <t>407-3914409-7693942</t>
  </si>
  <si>
    <t>J0078</t>
  </si>
  <si>
    <t>J0078-SET-L</t>
  </si>
  <si>
    <t>B08VWH92YN</t>
  </si>
  <si>
    <t>404-7865932-4649157</t>
  </si>
  <si>
    <t>404-4683793-7837907</t>
  </si>
  <si>
    <t>403-0127586-9410718</t>
  </si>
  <si>
    <t>404-4146253-0360312</t>
  </si>
  <si>
    <t>408-8161259-9551501</t>
  </si>
  <si>
    <t>171-7371379-2470701</t>
  </si>
  <si>
    <t>402-7002611-5247553</t>
  </si>
  <si>
    <t>402-9169685-4830710</t>
  </si>
  <si>
    <t>408-1425294-6271504</t>
  </si>
  <si>
    <t>403-5114702-1145935</t>
  </si>
  <si>
    <t>407-7612535-0864335</t>
  </si>
  <si>
    <t>JNE3742-KR-XL</t>
  </si>
  <si>
    <t>B099FB9QH3</t>
  </si>
  <si>
    <t>407-7318066-0611551</t>
  </si>
  <si>
    <t>406-3934242-6405165</t>
  </si>
  <si>
    <t>405-3102300-2417916</t>
  </si>
  <si>
    <t>402-4037946-9215561</t>
  </si>
  <si>
    <t>JNE3510-KR-XS</t>
  </si>
  <si>
    <t>B08WPZCCFT</t>
  </si>
  <si>
    <t>Chandkheda</t>
  </si>
  <si>
    <t>402-0359334-6514776</t>
  </si>
  <si>
    <t>407-0927517-0106754</t>
  </si>
  <si>
    <t>402-8108729-3884359</t>
  </si>
  <si>
    <t>MEN5010-KR-XXXL</t>
  </si>
  <si>
    <t>B08YZ1GTG5</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JNE3609-KR-XS</t>
  </si>
  <si>
    <t>B08W1PD48Y</t>
  </si>
  <si>
    <t>407-3624772-8219521</t>
  </si>
  <si>
    <t>SET276-KR-PP-M</t>
  </si>
  <si>
    <t>B0983FG2SX</t>
  </si>
  <si>
    <t>Palakkad</t>
  </si>
  <si>
    <t>402-2498965-9700308</t>
  </si>
  <si>
    <t>406-2089272-2375505</t>
  </si>
  <si>
    <t>402-2649607-5037140</t>
  </si>
  <si>
    <t>171-7580158-7601960</t>
  </si>
  <si>
    <t>171-4537755-4924338</t>
  </si>
  <si>
    <t>171-8806534-2257141</t>
  </si>
  <si>
    <t>408-3775900-5161132</t>
  </si>
  <si>
    <t>405-8767409-7108353</t>
  </si>
  <si>
    <t>404-6716530-1981166</t>
  </si>
  <si>
    <t>402-3004098-9921907</t>
  </si>
  <si>
    <t>403-0639858-5767555</t>
  </si>
  <si>
    <t>406-7211146-9300326</t>
  </si>
  <si>
    <t>405-0229871-0886738</t>
  </si>
  <si>
    <t>408-2022262-9598709</t>
  </si>
  <si>
    <t>405-0991516-2249967</t>
  </si>
  <si>
    <t>404-3079711-1218740</t>
  </si>
  <si>
    <t>404-0952334-8594748</t>
  </si>
  <si>
    <t>406-4559887-8193121</t>
  </si>
  <si>
    <t>408-4570479-8264324</t>
  </si>
  <si>
    <t>J0234-SKD-S</t>
  </si>
  <si>
    <t>B08WJ2XDQY</t>
  </si>
  <si>
    <t>407-9225182-7573965</t>
  </si>
  <si>
    <t>402-1351897-0759568</t>
  </si>
  <si>
    <t>J0021</t>
  </si>
  <si>
    <t>J0021-TP-L</t>
  </si>
  <si>
    <t>B08B4HLQH5</t>
  </si>
  <si>
    <t>406-5154143-1234717</t>
  </si>
  <si>
    <t>403-3214029-4967503</t>
  </si>
  <si>
    <t>405-0359146-5413961</t>
  </si>
  <si>
    <t>406-3208744-3472345</t>
  </si>
  <si>
    <t>404-8691030-9984356</t>
  </si>
  <si>
    <t>405-4017350-7558719</t>
  </si>
  <si>
    <t>406-9169578-1047521</t>
  </si>
  <si>
    <t>408-7657394-2733167</t>
  </si>
  <si>
    <t>NW034-TP-PJ-XS</t>
  </si>
  <si>
    <t>B09M75XVTW</t>
  </si>
  <si>
    <t>407-1977738-4188360</t>
  </si>
  <si>
    <t>403-9348513-9341116</t>
  </si>
  <si>
    <t>405-7608776-3041905</t>
  </si>
  <si>
    <t>405-4544641-3493901</t>
  </si>
  <si>
    <t>JNE3488-KR-XS</t>
  </si>
  <si>
    <t>B09B2FW4TC</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JNE3516-KR-E-S</t>
  </si>
  <si>
    <t>B08LGVDF55</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171-8680520-2132346</t>
  </si>
  <si>
    <t>402-2385232-7425118</t>
  </si>
  <si>
    <t>171-8979143-6953911</t>
  </si>
  <si>
    <t>403-1010652-8639569</t>
  </si>
  <si>
    <t>402-9347214-4831552</t>
  </si>
  <si>
    <t>171-2675734-1701946</t>
  </si>
  <si>
    <t>408-9041649-2913901</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404-4179948-9152367</t>
  </si>
  <si>
    <t>404-7391876-1569123</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J0348-SET-M</t>
  </si>
  <si>
    <t>B09HNS3PZF</t>
  </si>
  <si>
    <t>403-1427095-6195513</t>
  </si>
  <si>
    <t>JNE3835-KR-XS</t>
  </si>
  <si>
    <t>B09Q3HC19H</t>
  </si>
  <si>
    <t>171-4375038-4533935</t>
  </si>
  <si>
    <t>171-0370961-8980304</t>
  </si>
  <si>
    <t>171-3962906-4624311</t>
  </si>
  <si>
    <t>404-2513629-4109963</t>
  </si>
  <si>
    <t>408-7815572-5315569</t>
  </si>
  <si>
    <t>405-4724829-8175567</t>
  </si>
  <si>
    <t>402-9024674-8716336</t>
  </si>
  <si>
    <t>171-8056379-0116336</t>
  </si>
  <si>
    <t>403-6419341-2720326</t>
  </si>
  <si>
    <t>402-3779119-2894743</t>
  </si>
  <si>
    <t>171-2386554-9661919</t>
  </si>
  <si>
    <t>405-8423008-1025912</t>
  </si>
  <si>
    <t>403-9551723-1184304</t>
  </si>
  <si>
    <t>JNE3401-KR-L</t>
  </si>
  <si>
    <t>B082W84VY6</t>
  </si>
  <si>
    <t>171-6088563-9878734</t>
  </si>
  <si>
    <t>SET073-KR-SHA-XL</t>
  </si>
  <si>
    <t>B07V6ZFMY7</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403-0257736-7449116</t>
  </si>
  <si>
    <t>406-5131807-2569126</t>
  </si>
  <si>
    <t>Partapgarh</t>
  </si>
  <si>
    <t>404-5398508-1868305</t>
  </si>
  <si>
    <t>403-2096149-9504349</t>
  </si>
  <si>
    <t>JNE3807-KR-L</t>
  </si>
  <si>
    <t>B09RKBM69V</t>
  </si>
  <si>
    <t>Perintalmanna</t>
  </si>
  <si>
    <t>407-9476684-7153954</t>
  </si>
  <si>
    <t>408-9697617-4267563</t>
  </si>
  <si>
    <t>408-5184695-3574720</t>
  </si>
  <si>
    <t>405-3246746-2081147</t>
  </si>
  <si>
    <t>JNE3676</t>
  </si>
  <si>
    <t>JNE3676-TU-L</t>
  </si>
  <si>
    <t>B09G6KC7FX</t>
  </si>
  <si>
    <t>Gaur City 1</t>
  </si>
  <si>
    <t>408-0253331-0822756</t>
  </si>
  <si>
    <t>407-8446115-4578705</t>
  </si>
  <si>
    <t>402-0796825-3757939</t>
  </si>
  <si>
    <t>402-4298816-2854718</t>
  </si>
  <si>
    <t>402-3870947-6350749</t>
  </si>
  <si>
    <t>JNE3672-TU-M</t>
  </si>
  <si>
    <t>B0943J9RTL</t>
  </si>
  <si>
    <t>406-6676601-1163535</t>
  </si>
  <si>
    <t>404-2166461-1088343</t>
  </si>
  <si>
    <t>404-5665036-5281949</t>
  </si>
  <si>
    <t>407-6114028-9377148</t>
  </si>
  <si>
    <t>405-2656371-9466723</t>
  </si>
  <si>
    <t>171-4672395-3889159</t>
  </si>
  <si>
    <t>408-1983475-4412333</t>
  </si>
  <si>
    <t>407-6086597-8808317</t>
  </si>
  <si>
    <t>171-2901278-6652354</t>
  </si>
  <si>
    <t>402-8628761-0717910</t>
  </si>
  <si>
    <t>404-5648690-3640365</t>
  </si>
  <si>
    <t>404-5545812-7116344</t>
  </si>
  <si>
    <t>402-0089523-8778763</t>
  </si>
  <si>
    <t>403-7916525-0000354</t>
  </si>
  <si>
    <t>405-7717860-7009961</t>
  </si>
  <si>
    <t>404-3188545-2078753</t>
  </si>
  <si>
    <t>403-3426692-7464324</t>
  </si>
  <si>
    <t>SET053-KR-NP-S</t>
  </si>
  <si>
    <t>B07MY3J82C</t>
  </si>
  <si>
    <t>406-7380218-1807507</t>
  </si>
  <si>
    <t>Vaniyambadi</t>
  </si>
  <si>
    <t>171-8449712-7897954</t>
  </si>
  <si>
    <t>407-4468985-0829133</t>
  </si>
  <si>
    <t>SET290-KR-DPT-L</t>
  </si>
  <si>
    <t>B09B577CVX</t>
  </si>
  <si>
    <t>403-5265533-5371530</t>
  </si>
  <si>
    <t>408-6401857-8401923</t>
  </si>
  <si>
    <t>408-9796502-7005142</t>
  </si>
  <si>
    <t>407-8948735-7633157</t>
  </si>
  <si>
    <t>406-1368285-9933110</t>
  </si>
  <si>
    <t>408-0038944-8739502</t>
  </si>
  <si>
    <t>171-9016143-8009160</t>
  </si>
  <si>
    <t>402-3952245-6912360</t>
  </si>
  <si>
    <t>408-4761528-7602747</t>
  </si>
  <si>
    <t>407-3074539-7342725</t>
  </si>
  <si>
    <t>BL104-XXL</t>
  </si>
  <si>
    <t>B085GBS9Y4</t>
  </si>
  <si>
    <t>406-5930734-2825937</t>
  </si>
  <si>
    <t>J0034-SET-M</t>
  </si>
  <si>
    <t>B089G1V1G3</t>
  </si>
  <si>
    <t>402-4344032-6238709</t>
  </si>
  <si>
    <t>405-3106762-7386706</t>
  </si>
  <si>
    <t>JNE3412-KR-XS</t>
  </si>
  <si>
    <t>B0893FQFX8</t>
  </si>
  <si>
    <t>406-8059435-2828355</t>
  </si>
  <si>
    <t>404-1763155-3417157</t>
  </si>
  <si>
    <t>171-6312435-7452310</t>
  </si>
  <si>
    <t>Parbhani</t>
  </si>
  <si>
    <t>404-5079907-3128361</t>
  </si>
  <si>
    <t>405-4711301-5110768</t>
  </si>
  <si>
    <t>406-7244226-5082762</t>
  </si>
  <si>
    <t>JNE3680-TU-XXL</t>
  </si>
  <si>
    <t>B09437VPRC</t>
  </si>
  <si>
    <t>408-0806153-7176302</t>
  </si>
  <si>
    <t>405-5046877-1861168</t>
  </si>
  <si>
    <t>404-5578420-5980319</t>
  </si>
  <si>
    <t>402-7970871-3065930</t>
  </si>
  <si>
    <t>J0151</t>
  </si>
  <si>
    <t>J0151-KR-XXL</t>
  </si>
  <si>
    <t>B08N1C3QTR</t>
  </si>
  <si>
    <t>171-8661268-9183513</t>
  </si>
  <si>
    <t>406-8393566-8559503</t>
  </si>
  <si>
    <t>Shamshabad</t>
  </si>
  <si>
    <t>402-6814372-1713163</t>
  </si>
  <si>
    <t>406-2074926-8049918</t>
  </si>
  <si>
    <t>171-4721006-8069166</t>
  </si>
  <si>
    <t>407-9033350-4869958</t>
  </si>
  <si>
    <t>402-1928448-4685921</t>
  </si>
  <si>
    <t>408-2793434-5414745</t>
  </si>
  <si>
    <t>403-8299140-8453129</t>
  </si>
  <si>
    <t>SET094-KR-NP-S</t>
  </si>
  <si>
    <t>B07RXC5XBD</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402-4553402-7808333</t>
  </si>
  <si>
    <t>171-7857690-6190757</t>
  </si>
  <si>
    <t>405-8336630-8317937</t>
  </si>
  <si>
    <t>406-8063590-4397111</t>
  </si>
  <si>
    <t>MEN5027-KR-S</t>
  </si>
  <si>
    <t>B08YYSCCWR</t>
  </si>
  <si>
    <t>Sodepur</t>
  </si>
  <si>
    <t>408-6518026-6510757</t>
  </si>
  <si>
    <t>407-0472861-6918723</t>
  </si>
  <si>
    <t>405-8878241-6400363</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406-3201850-0809968</t>
  </si>
  <si>
    <t>406-9732182-3149940</t>
  </si>
  <si>
    <t>404-4723631-3501112</t>
  </si>
  <si>
    <t>J0243-DR-S</t>
  </si>
  <si>
    <t>B092648LBY</t>
  </si>
  <si>
    <t>403-3735653-8013936</t>
  </si>
  <si>
    <t>171-8779095-1129159</t>
  </si>
  <si>
    <t>404-4658721-7518747</t>
  </si>
  <si>
    <t>J0285-SKD-L</t>
  </si>
  <si>
    <t>B08QGHTFWF</t>
  </si>
  <si>
    <t>171-1554703-0392357</t>
  </si>
  <si>
    <t>171-3401779-7762734</t>
  </si>
  <si>
    <t>403-8868047-6761159</t>
  </si>
  <si>
    <t>171-0027282-8205950</t>
  </si>
  <si>
    <t>406-1230035-4522707</t>
  </si>
  <si>
    <t>407-7475102-4366765</t>
  </si>
  <si>
    <t>407-3492964-1838764</t>
  </si>
  <si>
    <t>407-1679876-9400300</t>
  </si>
  <si>
    <t>404-9660532-3788319</t>
  </si>
  <si>
    <t>403-7493866-3839540</t>
  </si>
  <si>
    <t>403-8790574-5109145</t>
  </si>
  <si>
    <t>171-8312485-9049160</t>
  </si>
  <si>
    <t>408-4777511-5782745</t>
  </si>
  <si>
    <t>SET085</t>
  </si>
  <si>
    <t>SET085-KR-PT-XS</t>
  </si>
  <si>
    <t>B07V68SDJZ</t>
  </si>
  <si>
    <t>404-2880529-3236362</t>
  </si>
  <si>
    <t>171-0686296-3590737</t>
  </si>
  <si>
    <t>403-8876656-4269124</t>
  </si>
  <si>
    <t>405-9406233-7721940</t>
  </si>
  <si>
    <t>408-7900535-9429925</t>
  </si>
  <si>
    <t>171-8592908-5313128</t>
  </si>
  <si>
    <t>171-5760234-6941130</t>
  </si>
  <si>
    <t>407-4914525-6070767</t>
  </si>
  <si>
    <t>SET365-KR-NP-S</t>
  </si>
  <si>
    <t>B09QJMCBD6</t>
  </si>
  <si>
    <t>403-6975945-0647519</t>
  </si>
  <si>
    <t>407-6160983-6989141</t>
  </si>
  <si>
    <t>405-7315031-5195546</t>
  </si>
  <si>
    <t>JNE3766-KR-L</t>
  </si>
  <si>
    <t>B09K3WHRVM</t>
  </si>
  <si>
    <t>406-2366766-6973924</t>
  </si>
  <si>
    <t>SET217-KR-PP-XXL</t>
  </si>
  <si>
    <t>B089B1GM9F</t>
  </si>
  <si>
    <t>403-5673055-7118739</t>
  </si>
  <si>
    <t>404-7095318-8787527</t>
  </si>
  <si>
    <t>403-2537672-9678750</t>
  </si>
  <si>
    <t>408-4463326-1293105</t>
  </si>
  <si>
    <t>402-9116074-3989922</t>
  </si>
  <si>
    <t>403-0401694-7497104</t>
  </si>
  <si>
    <t>J0372-SKD-XXL</t>
  </si>
  <si>
    <t>B09K3G69WJ</t>
  </si>
  <si>
    <t>408-8345068-8555507</t>
  </si>
  <si>
    <t>171-9963736-7679519</t>
  </si>
  <si>
    <t>404-0518263-6717906</t>
  </si>
  <si>
    <t>408-8423672-4591525</t>
  </si>
  <si>
    <t>406-0533333-6963505</t>
  </si>
  <si>
    <t>J0148-SET-XXXL</t>
  </si>
  <si>
    <t>B0929BNR7R</t>
  </si>
  <si>
    <t>408-3010964-4765921</t>
  </si>
  <si>
    <t>408-2359835-3019544</t>
  </si>
  <si>
    <t>405-6298894-7093136</t>
  </si>
  <si>
    <t>JNE3394-KR-A-XS</t>
  </si>
  <si>
    <t>B083SMB3D6</t>
  </si>
  <si>
    <t>402-5233733-9072349</t>
  </si>
  <si>
    <t>406-7527335-8430747</t>
  </si>
  <si>
    <t>171-3153608-7221919</t>
  </si>
  <si>
    <t>171-0480330-8336329</t>
  </si>
  <si>
    <t>171-8847464-1741905</t>
  </si>
  <si>
    <t>407-9120588-9046753</t>
  </si>
  <si>
    <t>403-6669973-9194750</t>
  </si>
  <si>
    <t>J0043</t>
  </si>
  <si>
    <t>J0043-SET-XS</t>
  </si>
  <si>
    <t>B089G2C3QV</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407-7998235-3509160</t>
  </si>
  <si>
    <t>408-5729186-1879552</t>
  </si>
  <si>
    <t>402-8078438-8609910</t>
  </si>
  <si>
    <t>406-3221792-1717917</t>
  </si>
  <si>
    <t>J0369-SKD-M</t>
  </si>
  <si>
    <t>B09K3M182M</t>
  </si>
  <si>
    <t>406-9896186-3692318</t>
  </si>
  <si>
    <t>403-8178312-0376304</t>
  </si>
  <si>
    <t>406-4249525-4178711</t>
  </si>
  <si>
    <t>171-0412507-7509107</t>
  </si>
  <si>
    <t>404-0189036-7553146</t>
  </si>
  <si>
    <t>402-3293806-8002756</t>
  </si>
  <si>
    <t>J0306-DR-XXL</t>
  </si>
  <si>
    <t>B099NQ867X</t>
  </si>
  <si>
    <t>402-6433197-1143505</t>
  </si>
  <si>
    <t>403-7658498-5499520</t>
  </si>
  <si>
    <t>Mohopada</t>
  </si>
  <si>
    <t>406-2706544-0031502</t>
  </si>
  <si>
    <t>403-3216817-6021142</t>
  </si>
  <si>
    <t>407-9355178-3789914</t>
  </si>
  <si>
    <t>171-5265364-5716316</t>
  </si>
  <si>
    <t>JNE3651-TP-N-L</t>
  </si>
  <si>
    <t>B08ZHW6KDY</t>
  </si>
  <si>
    <t>406-5039865-0118722</t>
  </si>
  <si>
    <t>406-9851396-8644327</t>
  </si>
  <si>
    <t>405-8762877-9531527</t>
  </si>
  <si>
    <t>J0240-SKD-XXXL</t>
  </si>
  <si>
    <t>B0925XBHB3</t>
  </si>
  <si>
    <t>402-4090829-5542753</t>
  </si>
  <si>
    <t>407-8775075-7087528</t>
  </si>
  <si>
    <t>406-0387134-6836335</t>
  </si>
  <si>
    <t>408-1814535-3475517</t>
  </si>
  <si>
    <t>J0158-DR-M</t>
  </si>
  <si>
    <t>B091XRCDYQ</t>
  </si>
  <si>
    <t>408-6022939-2897110</t>
  </si>
  <si>
    <t>BTM021-B-XS</t>
  </si>
  <si>
    <t>B085Y4VRZF</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SET310-KR-NP-M</t>
  </si>
  <si>
    <t>B09RKDZ467</t>
  </si>
  <si>
    <t>405-1968236-7222722</t>
  </si>
  <si>
    <t>402-9349221-6885952</t>
  </si>
  <si>
    <t>403-1607179-3970706</t>
  </si>
  <si>
    <t>408-2977270-0973138</t>
  </si>
  <si>
    <t>408-4966538-5752335</t>
  </si>
  <si>
    <t>403-8267960-7992344</t>
  </si>
  <si>
    <t>Ajmer</t>
  </si>
  <si>
    <t>408-5259455-9603527</t>
  </si>
  <si>
    <t>SET380-KR-NP-XL</t>
  </si>
  <si>
    <t>B09QJ4D6TH</t>
  </si>
  <si>
    <t>408-3515872-8958734</t>
  </si>
  <si>
    <t>403-6907993-4112350</t>
  </si>
  <si>
    <t>408-4042263-9866727</t>
  </si>
  <si>
    <t>406-1474948-2778745</t>
  </si>
  <si>
    <t>406-4715088-0021157</t>
  </si>
  <si>
    <t>JNE3761-KR-S</t>
  </si>
  <si>
    <t>B099FB1LY3</t>
  </si>
  <si>
    <t>JNE3614-KR-XS</t>
  </si>
  <si>
    <t>B09812M1LM</t>
  </si>
  <si>
    <t>402-5676190-9558726</t>
  </si>
  <si>
    <t>402-4215853-9081106</t>
  </si>
  <si>
    <t>408-6635444-4693953</t>
  </si>
  <si>
    <t>SET344-KR-NP-L</t>
  </si>
  <si>
    <t>B09QJ37SNL</t>
  </si>
  <si>
    <t>408-7468849-2134719</t>
  </si>
  <si>
    <t>405-6331042-1363565</t>
  </si>
  <si>
    <t>JNE3674-TU-L</t>
  </si>
  <si>
    <t>B09434VXFX</t>
  </si>
  <si>
    <t>403-2409300-0155532</t>
  </si>
  <si>
    <t>JNE3782-KR-XXL</t>
  </si>
  <si>
    <t>B09K3T2PXD</t>
  </si>
  <si>
    <t>171-7456021-3208314</t>
  </si>
  <si>
    <t>403-9538752-4264341</t>
  </si>
  <si>
    <t>402-2282610-9859515</t>
  </si>
  <si>
    <t>SET143-KR-PP-XS</t>
  </si>
  <si>
    <t>B0899ZTF6L</t>
  </si>
  <si>
    <t>402-2436053-9547522</t>
  </si>
  <si>
    <t>405-1360443-3157129</t>
  </si>
  <si>
    <t>407-2493713-5263569</t>
  </si>
  <si>
    <t>Pottore</t>
  </si>
  <si>
    <t>171-9301968-3697166</t>
  </si>
  <si>
    <t>JNE3798-KR-XXXL</t>
  </si>
  <si>
    <t>B09SDYHWLW</t>
  </si>
  <si>
    <t>JNE3798-KR-XS</t>
  </si>
  <si>
    <t>B09SDY7MHD</t>
  </si>
  <si>
    <t>406-2694080-1746706</t>
  </si>
  <si>
    <t>404-0402740-9891538</t>
  </si>
  <si>
    <t>406-3895703-2849157</t>
  </si>
  <si>
    <t>407-7021364-8056314</t>
  </si>
  <si>
    <t>NW031-TP-PJ-L</t>
  </si>
  <si>
    <t>B0928W25V3</t>
  </si>
  <si>
    <t>405-9885804-9514718</t>
  </si>
  <si>
    <t>404-3381259-3755508</t>
  </si>
  <si>
    <t>402-8863582-8227518</t>
  </si>
  <si>
    <t>408-9993204-2399565</t>
  </si>
  <si>
    <t>407-9551680-9645969</t>
  </si>
  <si>
    <t>402-8664555-6219562</t>
  </si>
  <si>
    <t>408-8518861-1801146</t>
  </si>
  <si>
    <t>405-9129567-5338750</t>
  </si>
  <si>
    <t>405-1445155-2262739</t>
  </si>
  <si>
    <t>405-8085103-3429952</t>
  </si>
  <si>
    <t>402-7746237-2663539</t>
  </si>
  <si>
    <t>JNE3440-KR-N-S</t>
  </si>
  <si>
    <t>B081X5WHHT</t>
  </si>
  <si>
    <t>402-0885267-2538756</t>
  </si>
  <si>
    <t>407-5365794-0051511</t>
  </si>
  <si>
    <t>SET224-KR-NP-XXL</t>
  </si>
  <si>
    <t>B08MXFTM28</t>
  </si>
  <si>
    <t>406-9515389-4319560</t>
  </si>
  <si>
    <t>402-5674943-8402763</t>
  </si>
  <si>
    <t>406-5645636-5477941</t>
  </si>
  <si>
    <t>405-2505685-9572348</t>
  </si>
  <si>
    <t>408-3233604-7333124</t>
  </si>
  <si>
    <t>402-7037292-7105103</t>
  </si>
  <si>
    <t>407-3036457-8814763</t>
  </si>
  <si>
    <t>405-2167875-1647552</t>
  </si>
  <si>
    <t>JNE3421-KR-M</t>
  </si>
  <si>
    <t>B081X8HG1G</t>
  </si>
  <si>
    <t>408-0634402-9609148</t>
  </si>
  <si>
    <t>405-9831544-8348342</t>
  </si>
  <si>
    <t>408-0409272-6059525</t>
  </si>
  <si>
    <t>171-5575199-8363543</t>
  </si>
  <si>
    <t>402-8938180-5978768</t>
  </si>
  <si>
    <t>406-6380873-1214752</t>
  </si>
  <si>
    <t>407-3206018-1644369</t>
  </si>
  <si>
    <t>171-1722759-2205953</t>
  </si>
  <si>
    <t>171-0590072-2342756</t>
  </si>
  <si>
    <t>407-8722118-0389119</t>
  </si>
  <si>
    <t>408-9111703-2181964</t>
  </si>
  <si>
    <t>403-8220794-4173952</t>
  </si>
  <si>
    <t>408-4471734-5835543</t>
  </si>
  <si>
    <t>Kadapa</t>
  </si>
  <si>
    <t>405-3134655-0243505</t>
  </si>
  <si>
    <t>405-1830628-7198729</t>
  </si>
  <si>
    <t>SET300-KR-NP-M</t>
  </si>
  <si>
    <t>B09KXVBNQD</t>
  </si>
  <si>
    <t>405-8515620-1525169</t>
  </si>
  <si>
    <t>404-5127176-5445149</t>
  </si>
  <si>
    <t>402-0656293-3057962</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JNE2032-KR-205-S</t>
  </si>
  <si>
    <t>B0768JGSXJ</t>
  </si>
  <si>
    <t>402-2836145-2037935</t>
  </si>
  <si>
    <t>405-2978943-5281904</t>
  </si>
  <si>
    <t>171-1150191-1767515</t>
  </si>
  <si>
    <t>408-5219681-4360350</t>
  </si>
  <si>
    <t>408-5710370-7163540</t>
  </si>
  <si>
    <t>408-2748464-3892343</t>
  </si>
  <si>
    <t>J0245-SKD-M</t>
  </si>
  <si>
    <t>B0925T5PZK</t>
  </si>
  <si>
    <t>408-1100887-7489901</t>
  </si>
  <si>
    <t>403-6377174-7223545</t>
  </si>
  <si>
    <t>407-6988529-5485943</t>
  </si>
  <si>
    <t>406-0865174-1024369</t>
  </si>
  <si>
    <t>171-7823760-7805169</t>
  </si>
  <si>
    <t>404-6656197-1331565</t>
  </si>
  <si>
    <t>406-7462563-2075563</t>
  </si>
  <si>
    <t>407-4334571-3104327</t>
  </si>
  <si>
    <t>J0369-SKD-S</t>
  </si>
  <si>
    <t>B09K3H7SMJ</t>
  </si>
  <si>
    <t>407-3035971-4813922</t>
  </si>
  <si>
    <t>171-4574985-1941106</t>
  </si>
  <si>
    <t>407-1676322-4788322</t>
  </si>
  <si>
    <t>Satara</t>
  </si>
  <si>
    <t>407-6450619-6667560</t>
  </si>
  <si>
    <t>JNE3803-KR-M</t>
  </si>
  <si>
    <t>B09K3TMCKY</t>
  </si>
  <si>
    <t>406-1797645-1768322</t>
  </si>
  <si>
    <t>408-2119098-8380338</t>
  </si>
  <si>
    <t>402-6812691-0897928</t>
  </si>
  <si>
    <t>408-4774712-5393940</t>
  </si>
  <si>
    <t>403-2074962-5367535</t>
  </si>
  <si>
    <t>JNE2014-KR-178-XS</t>
  </si>
  <si>
    <t>B07G4XY9TP</t>
  </si>
  <si>
    <t>Theni</t>
  </si>
  <si>
    <t>408-4724398-5224314</t>
  </si>
  <si>
    <t>403-8974919-1907542</t>
  </si>
  <si>
    <t>BL109-XS</t>
  </si>
  <si>
    <t>B0928Y81WL</t>
  </si>
  <si>
    <t>171-3270880-3394704</t>
  </si>
  <si>
    <t>407-2693645-0581931</t>
  </si>
  <si>
    <t>406-8690552-3870764</t>
  </si>
  <si>
    <t>171-6686532-4468332</t>
  </si>
  <si>
    <t>406-7084376-0445956</t>
  </si>
  <si>
    <t>407-3068306-5501115</t>
  </si>
  <si>
    <t>404-5665252-0808308</t>
  </si>
  <si>
    <t>408-7276051-7715539</t>
  </si>
  <si>
    <t>JNE3698-KR-L</t>
  </si>
  <si>
    <t>B09813S388</t>
  </si>
  <si>
    <t>408-5800192-2088338</t>
  </si>
  <si>
    <t>J0092-SET-L</t>
  </si>
  <si>
    <t>B089FZ6SFC</t>
  </si>
  <si>
    <t>404-0952037-0547516</t>
  </si>
  <si>
    <t>171-0454907-0694760</t>
  </si>
  <si>
    <t>AN208</t>
  </si>
  <si>
    <t>AN208-MUSTARD-XXL</t>
  </si>
  <si>
    <t>B091GLPVMK</t>
  </si>
  <si>
    <t>403-1672373-0693902</t>
  </si>
  <si>
    <t>JNE3817-KR-S</t>
  </si>
  <si>
    <t>B09LV1KQS1</t>
  </si>
  <si>
    <t>405-1429558-6034749</t>
  </si>
  <si>
    <t>404-3339084-5444337</t>
  </si>
  <si>
    <t>171-3210795-8852369</t>
  </si>
  <si>
    <t>404-9878512-4567522</t>
  </si>
  <si>
    <t>171-3200347-2913942</t>
  </si>
  <si>
    <t>171-3247180-6243518</t>
  </si>
  <si>
    <t>408-4097278-9217127</t>
  </si>
  <si>
    <t>JNE1233-BLUE-KR-031-L</t>
  </si>
  <si>
    <t>B01M1L6330</t>
  </si>
  <si>
    <t>407-9299861-6643510</t>
  </si>
  <si>
    <t>403-9278314-6331539</t>
  </si>
  <si>
    <t>403-1360644-8387500</t>
  </si>
  <si>
    <t>JNE2100-KR-144-XL</t>
  </si>
  <si>
    <t>B078Q4CFFN</t>
  </si>
  <si>
    <t>405-8710656-3348359</t>
  </si>
  <si>
    <t>J0210-DR-XS</t>
  </si>
  <si>
    <t>B09832F82B</t>
  </si>
  <si>
    <t>402-2958461-0686740</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407-4439492-8248316</t>
  </si>
  <si>
    <t>407-0138655-4634759</t>
  </si>
  <si>
    <t>408-0306837-9121141</t>
  </si>
  <si>
    <t>408-5450643-3146762</t>
  </si>
  <si>
    <t>406-9297249-7159560</t>
  </si>
  <si>
    <t>J0144</t>
  </si>
  <si>
    <t>J0144-SET-S</t>
  </si>
  <si>
    <t>B08V141DP2</t>
  </si>
  <si>
    <t>405-0919400-3645125</t>
  </si>
  <si>
    <t>171-9352245-5154758</t>
  </si>
  <si>
    <t>171-7300061-3135536</t>
  </si>
  <si>
    <t>J0235-SKD-S</t>
  </si>
  <si>
    <t>B0925WN48N</t>
  </si>
  <si>
    <t>171-6553059-5009168</t>
  </si>
  <si>
    <t>405-5483961-3142750</t>
  </si>
  <si>
    <t>JNE3800-KR-A-XS</t>
  </si>
  <si>
    <t>B09TH4Q14G</t>
  </si>
  <si>
    <t>406-8820929-4010737</t>
  </si>
  <si>
    <t>Rajahmundry</t>
  </si>
  <si>
    <t>402-7799417-6690757</t>
  </si>
  <si>
    <t>J0250-SKD-L</t>
  </si>
  <si>
    <t>B09NQ3MSLM</t>
  </si>
  <si>
    <t>404-6342839-0169928</t>
  </si>
  <si>
    <t>406-1959021-0727519</t>
  </si>
  <si>
    <t>408-9092816-0530746</t>
  </si>
  <si>
    <t>406-8095430-0632337</t>
  </si>
  <si>
    <t>408-1541677-5702756</t>
  </si>
  <si>
    <t>408-8638347-3608324</t>
  </si>
  <si>
    <t>402-1748228-0865146</t>
  </si>
  <si>
    <t>JNE3614-KR-XXXL</t>
  </si>
  <si>
    <t>B098129875</t>
  </si>
  <si>
    <t>403-7412589-5310738</t>
  </si>
  <si>
    <t>SET094-KR-NP-M</t>
  </si>
  <si>
    <t>B07S1GD428</t>
  </si>
  <si>
    <t>Deoria</t>
  </si>
  <si>
    <t>408-7999876-6610755</t>
  </si>
  <si>
    <t>408-9727223-1930760</t>
  </si>
  <si>
    <t>405-8194028-9925113</t>
  </si>
  <si>
    <t>402-0099543-0853125</t>
  </si>
  <si>
    <t>Badmal</t>
  </si>
  <si>
    <t>403-1060412-3581941</t>
  </si>
  <si>
    <t>171-0222092-3832314</t>
  </si>
  <si>
    <t>406-9682173-7049155</t>
  </si>
  <si>
    <t>405-6788192-9843504</t>
  </si>
  <si>
    <t>406-2424217-2835563</t>
  </si>
  <si>
    <t>171-9279802-6979505</t>
  </si>
  <si>
    <t>405-8554796-3418737</t>
  </si>
  <si>
    <t>405-2397938-3013950</t>
  </si>
  <si>
    <t>408-7432902-4461936</t>
  </si>
  <si>
    <t>402-8445535-2931534</t>
  </si>
  <si>
    <t>171-8646479-5749918</t>
  </si>
  <si>
    <t>JNE3719</t>
  </si>
  <si>
    <t>JNE3719-KR-XXL</t>
  </si>
  <si>
    <t>B099NNHNX6</t>
  </si>
  <si>
    <t>171-3857003-4217940</t>
  </si>
  <si>
    <t>171-2574793-2967543</t>
  </si>
  <si>
    <t>SET044-KR-NP-XL</t>
  </si>
  <si>
    <t>B07Q2MWDYN</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W016-ST-SR-XL</t>
  </si>
  <si>
    <t>B099NPRZM7</t>
  </si>
  <si>
    <t>171-8271773-3701945</t>
  </si>
  <si>
    <t>404-5225315-5569137</t>
  </si>
  <si>
    <t>171-1557723-5173915</t>
  </si>
  <si>
    <t>402-2516420-0395500</t>
  </si>
  <si>
    <t>404-4163723-8625159</t>
  </si>
  <si>
    <t>407-0368671-3561162</t>
  </si>
  <si>
    <t>402-5717447-6081122</t>
  </si>
  <si>
    <t>JNE3866-KR-M</t>
  </si>
  <si>
    <t>B09TZWBRYB</t>
  </si>
  <si>
    <t>406-9858306-5247559</t>
  </si>
  <si>
    <t>408-5284027-8754741</t>
  </si>
  <si>
    <t>406-8659855-1257152</t>
  </si>
  <si>
    <t>407-0960708-8732360</t>
  </si>
  <si>
    <t>JNE3622</t>
  </si>
  <si>
    <t>JNE3622-KR-XL</t>
  </si>
  <si>
    <t>B08W1ZTMD3</t>
  </si>
  <si>
    <t>405-9593406-3287566</t>
  </si>
  <si>
    <t>403-0370784-7569951</t>
  </si>
  <si>
    <t>405-4186786-2551515</t>
  </si>
  <si>
    <t>JNE3675-TU-XXL</t>
  </si>
  <si>
    <t>B09438DWKT</t>
  </si>
  <si>
    <t>404-1354203-6323521</t>
  </si>
  <si>
    <t>Kumbakonam</t>
  </si>
  <si>
    <t>402-2620299-6858718</t>
  </si>
  <si>
    <t>171-7104358-7793964</t>
  </si>
  <si>
    <t>408-4372664-5899506</t>
  </si>
  <si>
    <t>408-8857972-4581938</t>
  </si>
  <si>
    <t>403-7686599-3273905</t>
  </si>
  <si>
    <t>404-2314618-2058746</t>
  </si>
  <si>
    <t>405-0699024-0968339</t>
  </si>
  <si>
    <t>408-3933223-0689950</t>
  </si>
  <si>
    <t>405-0762278-0156305</t>
  </si>
  <si>
    <t>403-6383910-1993131</t>
  </si>
  <si>
    <t>403-1890351-3625936</t>
  </si>
  <si>
    <t>403-7242305-4935548</t>
  </si>
  <si>
    <t>407-1800987-0308362</t>
  </si>
  <si>
    <t>403-2046021-1257905</t>
  </si>
  <si>
    <t>MEN5025-KR-L</t>
  </si>
  <si>
    <t>B08YYTM98L</t>
  </si>
  <si>
    <t>171-4220492-8689966</t>
  </si>
  <si>
    <t>171-7438423-1645114</t>
  </si>
  <si>
    <t>J0203-TP-XXL</t>
  </si>
  <si>
    <t>B0965L35QV</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JNE3635-KR-XS</t>
  </si>
  <si>
    <t>B08XWB7KVX</t>
  </si>
  <si>
    <t>406-3898484-6554757</t>
  </si>
  <si>
    <t>406-4468347-6895549</t>
  </si>
  <si>
    <t>403-9644003-2703535</t>
  </si>
  <si>
    <t>408-5469248-0781934</t>
  </si>
  <si>
    <t>408-1690483-3322704</t>
  </si>
  <si>
    <t>J0147-SET-XXL</t>
  </si>
  <si>
    <t>B091Z87PMK</t>
  </si>
  <si>
    <t>Jhansi</t>
  </si>
  <si>
    <t>404-8412459-7971540</t>
  </si>
  <si>
    <t>404-4871890-3970739</t>
  </si>
  <si>
    <t>408-7172658-9889122</t>
  </si>
  <si>
    <t>J0135-SET-M</t>
  </si>
  <si>
    <t>B08QGNNTQ2</t>
  </si>
  <si>
    <t>403-6361013-4847534</t>
  </si>
  <si>
    <t>403-4914817-3694703</t>
  </si>
  <si>
    <t>402-5017281-8363545</t>
  </si>
  <si>
    <t>SET395-KR-NP-XS</t>
  </si>
  <si>
    <t>B09RKF43WW</t>
  </si>
  <si>
    <t>171-7384553-7569931</t>
  </si>
  <si>
    <t>JNE3798-KR-S</t>
  </si>
  <si>
    <t>B09SDXPCRB</t>
  </si>
  <si>
    <t>404-5998384-0152363</t>
  </si>
  <si>
    <t>407-8668952-4114769</t>
  </si>
  <si>
    <t>171-4101834-2486732</t>
  </si>
  <si>
    <t>JNE3579-KR-XXL</t>
  </si>
  <si>
    <t>B08QGL9X1N</t>
  </si>
  <si>
    <t>404-5503870-9340307</t>
  </si>
  <si>
    <t>407-3522606-5762715</t>
  </si>
  <si>
    <t>402-2796190-8900355</t>
  </si>
  <si>
    <t>171-0386719-6230755</t>
  </si>
  <si>
    <t>407-0492690-4569126</t>
  </si>
  <si>
    <t>JNE3606-KR-XXXL</t>
  </si>
  <si>
    <t>B08MYRJJC9</t>
  </si>
  <si>
    <t>406-4718469-6783528</t>
  </si>
  <si>
    <t>171-3073760-9023515</t>
  </si>
  <si>
    <t>407-9201121-6032345</t>
  </si>
  <si>
    <t>402-8470222-7207530</t>
  </si>
  <si>
    <t>407-4345519-5581951</t>
  </si>
  <si>
    <t>402-5015636-8813959</t>
  </si>
  <si>
    <t>171-5527621-7497965</t>
  </si>
  <si>
    <t>406-1349530-1453154</t>
  </si>
  <si>
    <t>408-0396746-6363537</t>
  </si>
  <si>
    <t>408-8201457-6365937</t>
  </si>
  <si>
    <t>402-6377514-9548325</t>
  </si>
  <si>
    <t>402-9992819-8756313</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SET131-KR-NP-A-XXXL</t>
  </si>
  <si>
    <t>B07X2KC3M2</t>
  </si>
  <si>
    <t>403-6904243-1139542</t>
  </si>
  <si>
    <t>405-2197496-1327559</t>
  </si>
  <si>
    <t>403-8043938-2195506</t>
  </si>
  <si>
    <t>405-0543598-6690740</t>
  </si>
  <si>
    <t>403-1285368-5301943</t>
  </si>
  <si>
    <t>171-6781465-3221156</t>
  </si>
  <si>
    <t>407-6840263-1724331</t>
  </si>
  <si>
    <t>SET195-KR-NP-A-S</t>
  </si>
  <si>
    <t>B08L94Q5YF</t>
  </si>
  <si>
    <t>404-6848265-1560358</t>
  </si>
  <si>
    <t>405-6454919-3121149</t>
  </si>
  <si>
    <t>J0249-SKD-XL</t>
  </si>
  <si>
    <t>B09M6VX9TR</t>
  </si>
  <si>
    <t>405-2387799-3017957</t>
  </si>
  <si>
    <t>407-4281743-5461942</t>
  </si>
  <si>
    <t>404-4388524-9983557</t>
  </si>
  <si>
    <t>403-1978182-9106751</t>
  </si>
  <si>
    <t>403-1006849-7831508</t>
  </si>
  <si>
    <t>408-2010226-3348304</t>
  </si>
  <si>
    <t>171-8928809-5198740</t>
  </si>
  <si>
    <t>408-9815753-9104365</t>
  </si>
  <si>
    <t>403-4708858-5681139</t>
  </si>
  <si>
    <t>404-9771534-4316313</t>
  </si>
  <si>
    <t>402-4687012-6056355</t>
  </si>
  <si>
    <t>403-4588911-7441947</t>
  </si>
  <si>
    <t>406-2623844-8333914</t>
  </si>
  <si>
    <t>403-7232018-8297152</t>
  </si>
  <si>
    <t>402-7807601-6302716</t>
  </si>
  <si>
    <t>402-0953640-2363527</t>
  </si>
  <si>
    <t>171-6885751-4759503</t>
  </si>
  <si>
    <t>SET267-KR-NP-L</t>
  </si>
  <si>
    <t>B09BQLKL88</t>
  </si>
  <si>
    <t>171-2889195-6040315</t>
  </si>
  <si>
    <t>J0381-SKD-L</t>
  </si>
  <si>
    <t>B09M6SDRK5</t>
  </si>
  <si>
    <t>403-8439220-2261937</t>
  </si>
  <si>
    <t>402-8057765-5668311</t>
  </si>
  <si>
    <t>408-4895053-5411522</t>
  </si>
  <si>
    <t>Bijnor</t>
  </si>
  <si>
    <t>403-3665882-4068349</t>
  </si>
  <si>
    <t>Bhopal</t>
  </si>
  <si>
    <t>404-1641544-0483551</t>
  </si>
  <si>
    <t>402-4121067-3525939</t>
  </si>
  <si>
    <t>171-8537823-9684362</t>
  </si>
  <si>
    <t>402-3663027-4309937</t>
  </si>
  <si>
    <t>407-3700329-7410710</t>
  </si>
  <si>
    <t>402-9928505-4774737</t>
  </si>
  <si>
    <t>406-2566784-4250709</t>
  </si>
  <si>
    <t>403-4396630-1257101</t>
  </si>
  <si>
    <t>408-9129420-0135503</t>
  </si>
  <si>
    <t>402-0420569-9093938</t>
  </si>
  <si>
    <t>404-0542015-6552316</t>
  </si>
  <si>
    <t>403-7467881-1545909</t>
  </si>
  <si>
    <t>171-5471612-6248353</t>
  </si>
  <si>
    <t>407-3254932-3697115</t>
  </si>
  <si>
    <t>402-7357201-9615553</t>
  </si>
  <si>
    <t>408-8215831-1264314</t>
  </si>
  <si>
    <t>405-2248227-5841923</t>
  </si>
  <si>
    <t>402-5095027-5257164</t>
  </si>
  <si>
    <t>403-5038004-4400334</t>
  </si>
  <si>
    <t>408-1018258-9583517</t>
  </si>
  <si>
    <t>406-9059739-3110716</t>
  </si>
  <si>
    <t>J0086-DR-XXXL</t>
  </si>
  <si>
    <t>B091YGDV37</t>
  </si>
  <si>
    <t>402-7902334-5257932</t>
  </si>
  <si>
    <t>171-3778876-4833119</t>
  </si>
  <si>
    <t>Bhatkal-Uttara Kannada</t>
  </si>
  <si>
    <t>404-9735542-1658768</t>
  </si>
  <si>
    <t>407-6855807-3337950</t>
  </si>
  <si>
    <t>404-6509634-1918750</t>
  </si>
  <si>
    <t>405-3294123-5561112</t>
  </si>
  <si>
    <t>SET044-KR-NP-L</t>
  </si>
  <si>
    <t>B07Q2P453R</t>
  </si>
  <si>
    <t>171-7131976-8043520</t>
  </si>
  <si>
    <t>404-5205488-1245108</t>
  </si>
  <si>
    <t>408-5410868-4872341</t>
  </si>
  <si>
    <t>408-7704516-8653125</t>
  </si>
  <si>
    <t>408-9410950-3525919</t>
  </si>
  <si>
    <t>403-8447507-2553937</t>
  </si>
  <si>
    <t>Cumbum</t>
  </si>
  <si>
    <t>404-3923478-8171506</t>
  </si>
  <si>
    <t>J0281-SKD-XXL</t>
  </si>
  <si>
    <t>B08QGLBPWF</t>
  </si>
  <si>
    <t>171-1378949-0890755</t>
  </si>
  <si>
    <t>405-5551595-0168369</t>
  </si>
  <si>
    <t>405-5189339-3986759</t>
  </si>
  <si>
    <t>405-0881769-9901110</t>
  </si>
  <si>
    <t>407-8040235-3645931</t>
  </si>
  <si>
    <t>JNE3466-KR-XL</t>
  </si>
  <si>
    <t>B082W7Q7FK</t>
  </si>
  <si>
    <t>405-1649176-6280320</t>
  </si>
  <si>
    <t>408-5711212-8817106</t>
  </si>
  <si>
    <t>SET158-KR-PP-L</t>
  </si>
  <si>
    <t>B082Z486DJ</t>
  </si>
  <si>
    <t>404-9919716-6773158</t>
  </si>
  <si>
    <t>JNE3360</t>
  </si>
  <si>
    <t>JNE3360-KR-S</t>
  </si>
  <si>
    <t>B07XMRHHPF</t>
  </si>
  <si>
    <t>404-1505423-0995517</t>
  </si>
  <si>
    <t>JNE3603-KR-S</t>
  </si>
  <si>
    <t>B08RYNRYGQ</t>
  </si>
  <si>
    <t>404-1916358-8619516</t>
  </si>
  <si>
    <t>408-4045234-9436351</t>
  </si>
  <si>
    <t>403-8884537-8679511</t>
  </si>
  <si>
    <t>J0307-TP-S</t>
  </si>
  <si>
    <t>B099S7WL9P</t>
  </si>
  <si>
    <t>408-9648350-8974716</t>
  </si>
  <si>
    <t>403-9244677-0613921</t>
  </si>
  <si>
    <t>J0165-TP-XXL</t>
  </si>
  <si>
    <t>B08RDTDYC4</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JNE3261-KR-XXXL</t>
  </si>
  <si>
    <t>B07R5WN6NZ</t>
  </si>
  <si>
    <t>402-4971831-7742742</t>
  </si>
  <si>
    <t>402-2811001-6325101</t>
  </si>
  <si>
    <t>406-4396545-3217150</t>
  </si>
  <si>
    <t>402-9674281-0265155</t>
  </si>
  <si>
    <t>403-6287139-1907523</t>
  </si>
  <si>
    <t>408-1476796-2998720</t>
  </si>
  <si>
    <t>403-0426147-0601965</t>
  </si>
  <si>
    <t>406-3424009-7712365</t>
  </si>
  <si>
    <t>403-5763628-7826745</t>
  </si>
  <si>
    <t>404-4212434-9384358</t>
  </si>
  <si>
    <t>NW013-ST-SR-M</t>
  </si>
  <si>
    <t>B0928VZF2J</t>
  </si>
  <si>
    <t>406-2169314-7117133</t>
  </si>
  <si>
    <t>408-1975036-0345149</t>
  </si>
  <si>
    <t>407-0108869-2273146</t>
  </si>
  <si>
    <t>171-3343006-0426768</t>
  </si>
  <si>
    <t>404-9088147-6757966</t>
  </si>
  <si>
    <t>171-5992201-2559502</t>
  </si>
  <si>
    <t>402-9008878-1917909</t>
  </si>
  <si>
    <t>406-9760550-3433905</t>
  </si>
  <si>
    <t>402-4375139-4253168</t>
  </si>
  <si>
    <t>408-6541761-0392366</t>
  </si>
  <si>
    <t>SET279-LC-M</t>
  </si>
  <si>
    <t>B09CTC5FLS</t>
  </si>
  <si>
    <t>171-3009415-1720344</t>
  </si>
  <si>
    <t>SET288-KR-NP-L</t>
  </si>
  <si>
    <t>B09M6SCRZ6</t>
  </si>
  <si>
    <t>403-8219011-3301960</t>
  </si>
  <si>
    <t>408-5002197-2542755</t>
  </si>
  <si>
    <t>403-9131629-2431566</t>
  </si>
  <si>
    <t>SET192-KR-NP-XS</t>
  </si>
  <si>
    <t>B0983FCRSN</t>
  </si>
  <si>
    <t>408-2863799-8047516</t>
  </si>
  <si>
    <t>SET302-KR-PP-L</t>
  </si>
  <si>
    <t>B09RKDSDPL</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JNE3621-KR-M</t>
  </si>
  <si>
    <t>B08W1L7BMY</t>
  </si>
  <si>
    <t>402-8183347-3344357</t>
  </si>
  <si>
    <t>402-4675521-7359527</t>
  </si>
  <si>
    <t>NW015-TP-PJ-S</t>
  </si>
  <si>
    <t>B0922SCDFN</t>
  </si>
  <si>
    <t>407-9616766-9433168</t>
  </si>
  <si>
    <t>171-9854899-0597918</t>
  </si>
  <si>
    <t>171-4253651-4224359</t>
  </si>
  <si>
    <t>405-2227958-0021954</t>
  </si>
  <si>
    <t>171-2850362-4598765</t>
  </si>
  <si>
    <t>408-0465774-8085924</t>
  </si>
  <si>
    <t>171-1993499-9632301</t>
  </si>
  <si>
    <t>403-2453623-9170727</t>
  </si>
  <si>
    <t>403-2771902-8108310</t>
  </si>
  <si>
    <t>406-5970629-1621968</t>
  </si>
  <si>
    <t>J0234-SKD-M</t>
  </si>
  <si>
    <t>B08WHW7BLW</t>
  </si>
  <si>
    <t>408-6761337-6564330</t>
  </si>
  <si>
    <t>408-1222816-9903537</t>
  </si>
  <si>
    <t>171-4942156-8781103</t>
  </si>
  <si>
    <t>408-0631791-9135502</t>
  </si>
  <si>
    <t>407-0321661-9511529</t>
  </si>
  <si>
    <t>SET344-KR-NP-XS</t>
  </si>
  <si>
    <t>B09QJ43FVH</t>
  </si>
  <si>
    <t>406-0974061-0173128</t>
  </si>
  <si>
    <t>407-7697293-9289963</t>
  </si>
  <si>
    <t>402-6858933-9485950</t>
  </si>
  <si>
    <t>408-2861791-3430702</t>
  </si>
  <si>
    <t>408-8732001-5841126</t>
  </si>
  <si>
    <t>J0181-TP-L</t>
  </si>
  <si>
    <t>B08QGLG46Y</t>
  </si>
  <si>
    <t>408-0784654-5896359</t>
  </si>
  <si>
    <t>Nashik</t>
  </si>
  <si>
    <t>406-3204983-9872333</t>
  </si>
  <si>
    <t>402-0549445-4253954</t>
  </si>
  <si>
    <t>408-8002372-3371558</t>
  </si>
  <si>
    <t>406-7409885-4834707</t>
  </si>
  <si>
    <t>408-7203219-8164314</t>
  </si>
  <si>
    <t>408-6825828-0739547</t>
  </si>
  <si>
    <t>405-3993623-2175546</t>
  </si>
  <si>
    <t>JNE3459-KR-XXL</t>
  </si>
  <si>
    <t>B08BFCB1KR</t>
  </si>
  <si>
    <t>408-8942283-3089104</t>
  </si>
  <si>
    <t>403-1490357-3151509</t>
  </si>
  <si>
    <t>404-2402592-2469908</t>
  </si>
  <si>
    <t>171-3538970-6051523</t>
  </si>
  <si>
    <t>403-0990256-3681136</t>
  </si>
  <si>
    <t>171-1076502-2157933</t>
  </si>
  <si>
    <t>408-4775642-4907547</t>
  </si>
  <si>
    <t>405-7319867-6145102</t>
  </si>
  <si>
    <t>SET326-KR-PP-M</t>
  </si>
  <si>
    <t>B09K3YRV3M</t>
  </si>
  <si>
    <t>405-5015518-9031507</t>
  </si>
  <si>
    <t>SET257-KR-PP-S</t>
  </si>
  <si>
    <t>B0983FN98F</t>
  </si>
  <si>
    <t>SET285-KR-SHA-S</t>
  </si>
  <si>
    <t>B099NK5TL9</t>
  </si>
  <si>
    <t>404-9278531-4842710</t>
  </si>
  <si>
    <t>405-1775794-5609127</t>
  </si>
  <si>
    <t>SET267-KR-NP-M</t>
  </si>
  <si>
    <t>B09BQL1TYD</t>
  </si>
  <si>
    <t>406-5401550-5471507</t>
  </si>
  <si>
    <t>405-2856890-6997962</t>
  </si>
  <si>
    <t>405-8907849-4242744</t>
  </si>
  <si>
    <t>407-5214707-9343565</t>
  </si>
  <si>
    <t>408-4963246-2949114</t>
  </si>
  <si>
    <t>407-3748312-1942700</t>
  </si>
  <si>
    <t>JNE3787-KR-M</t>
  </si>
  <si>
    <t>B09RKB7M2D</t>
  </si>
  <si>
    <t>404-4092561-8597921</t>
  </si>
  <si>
    <t>403-4143521-0383534</t>
  </si>
  <si>
    <t>171-5789709-3461966</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W024-TP-PJ-XXL</t>
  </si>
  <si>
    <t>B099NR3RSQ</t>
  </si>
  <si>
    <t>407-3453469-3240338</t>
  </si>
  <si>
    <t>408-0441710-0985962</t>
  </si>
  <si>
    <t>J0282-SET-XXXL</t>
  </si>
  <si>
    <t>B08QGL4QV4</t>
  </si>
  <si>
    <t>404-1970034-7760300</t>
  </si>
  <si>
    <t>JNE3432-KR-L</t>
  </si>
  <si>
    <t>B082W7FFD3</t>
  </si>
  <si>
    <t>407-4952727-6800344</t>
  </si>
  <si>
    <t>402-8639704-9783501</t>
  </si>
  <si>
    <t>408-3146343-8882718</t>
  </si>
  <si>
    <t>Nayagaon</t>
  </si>
  <si>
    <t>402-0107749-2803518</t>
  </si>
  <si>
    <t>404-3802626-6895521</t>
  </si>
  <si>
    <t>SAR042</t>
  </si>
  <si>
    <t>B09J1BNKR5</t>
  </si>
  <si>
    <t>406-0094488-0008339</t>
  </si>
  <si>
    <t>J0106-KR-XL</t>
  </si>
  <si>
    <t>B08PVV4YZN</t>
  </si>
  <si>
    <t>406-7594922-7059516</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SET197-KR-NP-S</t>
  </si>
  <si>
    <t>B08B3ZWN4X</t>
  </si>
  <si>
    <t>171-5446978-2684303</t>
  </si>
  <si>
    <t>JNE3730-KR-L</t>
  </si>
  <si>
    <t>B09HLZKJ6G</t>
  </si>
  <si>
    <t>404-7671812-4633942</t>
  </si>
  <si>
    <t>JNE3578-KR-S</t>
  </si>
  <si>
    <t>B08QJD24XR</t>
  </si>
  <si>
    <t>404-6906628-1616307</t>
  </si>
  <si>
    <t>171-1800840-3523567</t>
  </si>
  <si>
    <t>BTM041</t>
  </si>
  <si>
    <t>BTM041-PP-XXXL</t>
  </si>
  <si>
    <t>B08KRY6ZKV</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SAR140</t>
  </si>
  <si>
    <t>B09Y3JQ747</t>
  </si>
  <si>
    <t>171-2461051-8197905</t>
  </si>
  <si>
    <t>JNE1975</t>
  </si>
  <si>
    <t>JNE1975-KR-309-XS</t>
  </si>
  <si>
    <t>B07FXW36SQ</t>
  </si>
  <si>
    <t>402-4271089-7713932</t>
  </si>
  <si>
    <t>JNE3742-KR-L</t>
  </si>
  <si>
    <t>B099NP71TV</t>
  </si>
  <si>
    <t>403-4137461-3205165</t>
  </si>
  <si>
    <t>J0334-TP-XXL</t>
  </si>
  <si>
    <t>B09874Z5WK</t>
  </si>
  <si>
    <t>402-8517071-1645959</t>
  </si>
  <si>
    <t>J0013-SKD-M</t>
  </si>
  <si>
    <t>B08CMJBRQV</t>
  </si>
  <si>
    <t>402-6056166-5837931</t>
  </si>
  <si>
    <t>JNE3556-KR-M</t>
  </si>
  <si>
    <t>B08MXCZP4J</t>
  </si>
  <si>
    <t>JNE3557</t>
  </si>
  <si>
    <t>JNE3557-KR-M</t>
  </si>
  <si>
    <t>B08MXC9NNC</t>
  </si>
  <si>
    <t>408-8951649-1035552</t>
  </si>
  <si>
    <t>405-7270157-1874703</t>
  </si>
  <si>
    <t>402-8644867-4170725</t>
  </si>
  <si>
    <t>Kunnamangalam</t>
  </si>
  <si>
    <t>408-6694625-0048318</t>
  </si>
  <si>
    <t>406-2688961-1792308</t>
  </si>
  <si>
    <t>JNE3607-KR-XXXL</t>
  </si>
  <si>
    <t>B08TH21TCJ</t>
  </si>
  <si>
    <t>408-4144669-7854709</t>
  </si>
  <si>
    <t>403-9048866-4714747</t>
  </si>
  <si>
    <t>405-7388605-6700307</t>
  </si>
  <si>
    <t>406-8004562-4325118</t>
  </si>
  <si>
    <t>404-9158276-0878732</t>
  </si>
  <si>
    <t>407-1767239-9701129</t>
  </si>
  <si>
    <t>SET188-KR-NP-L</t>
  </si>
  <si>
    <t>B08KRJWWKP</t>
  </si>
  <si>
    <t>171-9338780-9286756</t>
  </si>
  <si>
    <t>403-8663349-9757968</t>
  </si>
  <si>
    <t>407-1804038-7210747</t>
  </si>
  <si>
    <t>BL006</t>
  </si>
  <si>
    <t>BL006-54BLACK-B</t>
  </si>
  <si>
    <t>B078DL1CTS</t>
  </si>
  <si>
    <t>403-2720134-6701125</t>
  </si>
  <si>
    <t>J0114</t>
  </si>
  <si>
    <t>J0114-TP-M</t>
  </si>
  <si>
    <t>B08W9FC46C</t>
  </si>
  <si>
    <t>403-2454091-0566769</t>
  </si>
  <si>
    <t>406-2188309-1157124</t>
  </si>
  <si>
    <t>408-0141701-4222716</t>
  </si>
  <si>
    <t>406-8914416-7534711</t>
  </si>
  <si>
    <t>406-3632122-4898758</t>
  </si>
  <si>
    <t>405-0328379-8768369</t>
  </si>
  <si>
    <t>407-3260214-9219508</t>
  </si>
  <si>
    <t>408-4742252-5018731</t>
  </si>
  <si>
    <t>SET185-KR-NP-XL</t>
  </si>
  <si>
    <t>B082Z3VNTZ</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403-4428957-5630767</t>
  </si>
  <si>
    <t>403-9942293-9193950</t>
  </si>
  <si>
    <t>406-2491368-0908308</t>
  </si>
  <si>
    <t>405-9136144-6318763</t>
  </si>
  <si>
    <t>407-2521607-5511568</t>
  </si>
  <si>
    <t>MEN5014-KR-M</t>
  </si>
  <si>
    <t>B08YZ2TY5F</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402-3604771-7931526</t>
  </si>
  <si>
    <t>403-9877356-0231561</t>
  </si>
  <si>
    <t>JNE1408-GREY-KR-UDF19-S</t>
  </si>
  <si>
    <t>B01M3P3W9O</t>
  </si>
  <si>
    <t>404-5978634-3827508</t>
  </si>
  <si>
    <t>406-0527228-9005124</t>
  </si>
  <si>
    <t>408-5992751-0693964</t>
  </si>
  <si>
    <t>171-5603670-4971562</t>
  </si>
  <si>
    <t>403-0014664-3440319</t>
  </si>
  <si>
    <t>404-3929293-1161942</t>
  </si>
  <si>
    <t>405-0308371-2123561</t>
  </si>
  <si>
    <t>404-2411765-6553150</t>
  </si>
  <si>
    <t>405-9152139-3665969</t>
  </si>
  <si>
    <t>406-9472480-1889165</t>
  </si>
  <si>
    <t>403-1940689-6260352</t>
  </si>
  <si>
    <t>405-7246225-3400347</t>
  </si>
  <si>
    <t>404-0108852-7469965</t>
  </si>
  <si>
    <t>405-4049643-7734769</t>
  </si>
  <si>
    <t>403-8110337-0853140</t>
  </si>
  <si>
    <t>408-4845211-5733116</t>
  </si>
  <si>
    <t>404-0634652-3925926</t>
  </si>
  <si>
    <t>402-7949152-0884358</t>
  </si>
  <si>
    <t>JNE3408-KR-M</t>
  </si>
  <si>
    <t>B082W7JQ2D</t>
  </si>
  <si>
    <t>402-0954075-8722750</t>
  </si>
  <si>
    <t>SET192-KR-NP-XXL</t>
  </si>
  <si>
    <t>B0983CRC5B</t>
  </si>
  <si>
    <t>408-2148230-1361148</t>
  </si>
  <si>
    <t>171-8758185-5502765</t>
  </si>
  <si>
    <t>171-6072315-4138751</t>
  </si>
  <si>
    <t>408-3480791-2219527</t>
  </si>
  <si>
    <t>403-4254220-8069959</t>
  </si>
  <si>
    <t>405-7283611-0977160</t>
  </si>
  <si>
    <t>405-6757812-9352305</t>
  </si>
  <si>
    <t>171-6033352-5594753</t>
  </si>
  <si>
    <t>408-4884139-7089167</t>
  </si>
  <si>
    <t>407-1493322-3473146</t>
  </si>
  <si>
    <t>Kundapura</t>
  </si>
  <si>
    <t>405-8772726-0213912</t>
  </si>
  <si>
    <t>SET192-KR-NP-L</t>
  </si>
  <si>
    <t>B0983FHCBX</t>
  </si>
  <si>
    <t>403-9700846-8539527</t>
  </si>
  <si>
    <t>407-7637703-3591563</t>
  </si>
  <si>
    <t>403-0547946-9098753</t>
  </si>
  <si>
    <t>405-6624206-1842747</t>
  </si>
  <si>
    <t>403-0685377-0353960</t>
  </si>
  <si>
    <t>402-7603424-5797928</t>
  </si>
  <si>
    <t>407-1134167-9415500</t>
  </si>
  <si>
    <t>402-7731365-1098736</t>
  </si>
  <si>
    <t>408-7082373-8791567</t>
  </si>
  <si>
    <t>JNE3557-KR-XL</t>
  </si>
  <si>
    <t>B08MXFNKR9</t>
  </si>
  <si>
    <t>407-8394633-8062726</t>
  </si>
  <si>
    <t>405-4177691-5245943</t>
  </si>
  <si>
    <t>408-2579094-6456366</t>
  </si>
  <si>
    <t>403-7163420-3496315</t>
  </si>
  <si>
    <t>405-9551404-0505117</t>
  </si>
  <si>
    <t>404-8530547-7657150</t>
  </si>
  <si>
    <t>402-0891095-6612318</t>
  </si>
  <si>
    <t>407-6164669-0079533</t>
  </si>
  <si>
    <t>408-3385986-5945157</t>
  </si>
  <si>
    <t>SET250</t>
  </si>
  <si>
    <t>SET250-KR-SHA-L</t>
  </si>
  <si>
    <t>B08WJ2D4ZW</t>
  </si>
  <si>
    <t>406-1834301-7657914</t>
  </si>
  <si>
    <t>404-6134281-0610728</t>
  </si>
  <si>
    <t>SET277-KR-NP-XL</t>
  </si>
  <si>
    <t>B0983F8LC1</t>
  </si>
  <si>
    <t>404-4553087-2024305</t>
  </si>
  <si>
    <t>404-5369902-0707541</t>
  </si>
  <si>
    <t>404-3198940-1120360</t>
  </si>
  <si>
    <t>SET271</t>
  </si>
  <si>
    <t>SET271-KR-NP-S</t>
  </si>
  <si>
    <t>B09BQJNZKB</t>
  </si>
  <si>
    <t>408-8206860-3595547</t>
  </si>
  <si>
    <t>406-2959643-1609959</t>
  </si>
  <si>
    <t>404-5338122-6794756</t>
  </si>
  <si>
    <t>405-6774366-3415539</t>
  </si>
  <si>
    <t>404-9697977-6525924</t>
  </si>
  <si>
    <t>403-8275295-9596349</t>
  </si>
  <si>
    <t>403-7237656-9333965</t>
  </si>
  <si>
    <t>408-2123495-9477928</t>
  </si>
  <si>
    <t>404-7929751-5034727</t>
  </si>
  <si>
    <t>JNE3506-KR-M</t>
  </si>
  <si>
    <t>B08WPPX32Y</t>
  </si>
  <si>
    <t>171-2551087-6186738</t>
  </si>
  <si>
    <t>407-7191058-8866723</t>
  </si>
  <si>
    <t>171-4766707-8409935</t>
  </si>
  <si>
    <t>171-7849617-9545131</t>
  </si>
  <si>
    <t>171-6685519-3162702</t>
  </si>
  <si>
    <t>408-5109020-7043547</t>
  </si>
  <si>
    <t>408-1059658-6742768</t>
  </si>
  <si>
    <t>JNE1233-BLUE-KR-031-XL</t>
  </si>
  <si>
    <t>B01LYC0N7Q</t>
  </si>
  <si>
    <t>407-2386819-5915539</t>
  </si>
  <si>
    <t>405-4648594-6350750</t>
  </si>
  <si>
    <t>407-5627278-0623562</t>
  </si>
  <si>
    <t>NW030-TP-PJ-XXXL</t>
  </si>
  <si>
    <t>B09G2RJSGG</t>
  </si>
  <si>
    <t>402-8253811-8725924</t>
  </si>
  <si>
    <t>407-2057550-3082710</t>
  </si>
  <si>
    <t>171-5125642-0085969</t>
  </si>
  <si>
    <t>402-2332186-9631504</t>
  </si>
  <si>
    <t>404-0275234-6883549</t>
  </si>
  <si>
    <t>404-0076736-5384304</t>
  </si>
  <si>
    <t>408-3444427-6656344</t>
  </si>
  <si>
    <t>171-5669738-6383517</t>
  </si>
  <si>
    <t>407-3523328-8293942</t>
  </si>
  <si>
    <t>402-5852482-1704337</t>
  </si>
  <si>
    <t>407-7542252-9673924</t>
  </si>
  <si>
    <t>171-0303822-4189140</t>
  </si>
  <si>
    <t>SET380-KR-NP-XXL</t>
  </si>
  <si>
    <t>B09QJ3QD1P</t>
  </si>
  <si>
    <t>171-1695097-3345140</t>
  </si>
  <si>
    <t>171-3829096-4343560</t>
  </si>
  <si>
    <t>403-0599264-8484344</t>
  </si>
  <si>
    <t>407-8009023-7971564</t>
  </si>
  <si>
    <t>405-1550566-2745127</t>
  </si>
  <si>
    <t>405-8031394-3059531</t>
  </si>
  <si>
    <t>SET131-KR-NP-L</t>
  </si>
  <si>
    <t>B07VQ7QX6T</t>
  </si>
  <si>
    <t>171-4597257-3049944</t>
  </si>
  <si>
    <t>405-2307507-8324347</t>
  </si>
  <si>
    <t>406-6933601-7927513</t>
  </si>
  <si>
    <t>404-5322981-4514707</t>
  </si>
  <si>
    <t>407-7011396-0615545</t>
  </si>
  <si>
    <t>404-0098057-6637959</t>
  </si>
  <si>
    <t>404-6296941-7736352</t>
  </si>
  <si>
    <t>405-5820719-5437921</t>
  </si>
  <si>
    <t>403-4552861-8201960</t>
  </si>
  <si>
    <t>403-3053346-0179564</t>
  </si>
  <si>
    <t>408-6350961-9728325</t>
  </si>
  <si>
    <t>406-7262533-6538744</t>
  </si>
  <si>
    <t>405-6908749-0912350</t>
  </si>
  <si>
    <t>JNE3856-KR-XXL</t>
  </si>
  <si>
    <t>B09QJ3Q3CT</t>
  </si>
  <si>
    <t>171-7116978-8777169</t>
  </si>
  <si>
    <t>171-4283508-2833956</t>
  </si>
  <si>
    <t>408-2091129-8781923</t>
  </si>
  <si>
    <t>404-4435864-8770750</t>
  </si>
  <si>
    <t>406-5410596-9525121</t>
  </si>
  <si>
    <t>408-4248838-3397108</t>
  </si>
  <si>
    <t>402-4954738-4502752</t>
  </si>
  <si>
    <t>SET323-KR-NP-XL</t>
  </si>
  <si>
    <t>B09NDKKM7P</t>
  </si>
  <si>
    <t>406-1514430-1045156</t>
  </si>
  <si>
    <t>407-4742665-6207501</t>
  </si>
  <si>
    <t>403-6631770-3863566</t>
  </si>
  <si>
    <t>406-7952339-7844362</t>
  </si>
  <si>
    <t>SET196-KR-NP-L</t>
  </si>
  <si>
    <t>B08HHJNBRF</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402-9423747-2525921</t>
  </si>
  <si>
    <t>402-5172462-6093118</t>
  </si>
  <si>
    <t>JNE3714-KR-XL</t>
  </si>
  <si>
    <t>B099NPN8W4</t>
  </si>
  <si>
    <t>403-5198645-8771520</t>
  </si>
  <si>
    <t>171-5627544-6225949</t>
  </si>
  <si>
    <t>408-6631018-8635551</t>
  </si>
  <si>
    <t>J0165-TP-XL</t>
  </si>
  <si>
    <t>B08RDT58CV</t>
  </si>
  <si>
    <t>406-4342214-8299525</t>
  </si>
  <si>
    <t>405-4613599-2998738</t>
  </si>
  <si>
    <t>404-3411928-4854768</t>
  </si>
  <si>
    <t>402-9034587-2569944</t>
  </si>
  <si>
    <t>406-9632919-5553944</t>
  </si>
  <si>
    <t>402-5098975-5677927</t>
  </si>
  <si>
    <t>403-1712798-4797958</t>
  </si>
  <si>
    <t>406-0761508-6999541</t>
  </si>
  <si>
    <t>403-5712952-5184327</t>
  </si>
  <si>
    <t>171-5651732-3061148</t>
  </si>
  <si>
    <t>SET014-KR-PP-A-XXXL</t>
  </si>
  <si>
    <t>B07K5BD23T</t>
  </si>
  <si>
    <t>JNE3732-KR-XXXL</t>
  </si>
  <si>
    <t>B09RKCQDKG</t>
  </si>
  <si>
    <t>406-1673439-9436347</t>
  </si>
  <si>
    <t>403-4577277-5051509</t>
  </si>
  <si>
    <t>408-7945157-0001100</t>
  </si>
  <si>
    <t>407-7855528-6711553</t>
  </si>
  <si>
    <t>405-3112316-3729153</t>
  </si>
  <si>
    <t>406-5906965-5460315</t>
  </si>
  <si>
    <t>171-9779871-7852309</t>
  </si>
  <si>
    <t>403-0384135-3513936</t>
  </si>
  <si>
    <t>403-4167802-8175536</t>
  </si>
  <si>
    <t>404-6204909-6109900</t>
  </si>
  <si>
    <t>404-1671311-1440301</t>
  </si>
  <si>
    <t>402-2264172-9473915</t>
  </si>
  <si>
    <t>J0215-BL-XL</t>
  </si>
  <si>
    <t>B09KXXWH15</t>
  </si>
  <si>
    <t>408-1764747-3973129</t>
  </si>
  <si>
    <t>403-2170100-3518761</t>
  </si>
  <si>
    <t>408-6585936-0677914</t>
  </si>
  <si>
    <t>J0207-DR-XXL</t>
  </si>
  <si>
    <t>B0967Q255P</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171-0476725-8595525</t>
  </si>
  <si>
    <t>402-6709316-6004346</t>
  </si>
  <si>
    <t>JNE3391-KR-XL</t>
  </si>
  <si>
    <t>B081X5GTH3</t>
  </si>
  <si>
    <t>408-4967143-8405941</t>
  </si>
  <si>
    <t>171-8322711-2797110</t>
  </si>
  <si>
    <t>171-9095597-4306722</t>
  </si>
  <si>
    <t>404-1766590-9206726</t>
  </si>
  <si>
    <t>407-3198991-3860321</t>
  </si>
  <si>
    <t>Thirthahalli</t>
  </si>
  <si>
    <t>402-3609906-3215546</t>
  </si>
  <si>
    <t>402-2304510-7753909</t>
  </si>
  <si>
    <t>403-8430174-8129919</t>
  </si>
  <si>
    <t>402-7696477-6632348</t>
  </si>
  <si>
    <t>402-2724857-9886728</t>
  </si>
  <si>
    <t>171-4161138-8867557</t>
  </si>
  <si>
    <t>402-7481798-0601967</t>
  </si>
  <si>
    <t>MEN5024-KR-XL</t>
  </si>
  <si>
    <t>B08YZ16CBG</t>
  </si>
  <si>
    <t>402-9509907-7073949</t>
  </si>
  <si>
    <t>403-6131120-6307528</t>
  </si>
  <si>
    <t>406-3590737-5417127</t>
  </si>
  <si>
    <t>408-0433484-3482753</t>
  </si>
  <si>
    <t>SET318</t>
  </si>
  <si>
    <t>SET318-KR-SHA-XXXL</t>
  </si>
  <si>
    <t>B09KXTMD9Y</t>
  </si>
  <si>
    <t>408-6180604-6743505</t>
  </si>
  <si>
    <t>SET317-KR-PP-XXXL</t>
  </si>
  <si>
    <t>B09RKDX2BQ</t>
  </si>
  <si>
    <t>402-0858292-2517926</t>
  </si>
  <si>
    <t>402-4052898-9601948</t>
  </si>
  <si>
    <t>405-9550672-7381151</t>
  </si>
  <si>
    <t>406-1084443-2107536</t>
  </si>
  <si>
    <t>402-7410274-1585105</t>
  </si>
  <si>
    <t>SET254-KR-NP-S</t>
  </si>
  <si>
    <t>B0983FKBNF</t>
  </si>
  <si>
    <t>404-0755111-1427540</t>
  </si>
  <si>
    <t>406-3078530-4856304</t>
  </si>
  <si>
    <t>402-5416160-2951560</t>
  </si>
  <si>
    <t>402-5327477-5732347</t>
  </si>
  <si>
    <t>403-3462519-8019507</t>
  </si>
  <si>
    <t>171-5913881-4559553</t>
  </si>
  <si>
    <t>171-2704262-1157968</t>
  </si>
  <si>
    <t>408-9030467-8730755</t>
  </si>
  <si>
    <t>MEN5008-KR-S</t>
  </si>
  <si>
    <t>B08YYZJX1Z</t>
  </si>
  <si>
    <t>404-8922778-1195567</t>
  </si>
  <si>
    <t>408-9614315-7359524</t>
  </si>
  <si>
    <t>J0094-KR-S</t>
  </si>
  <si>
    <t>B089G2BFX1</t>
  </si>
  <si>
    <t>408-4691005-9122726</t>
  </si>
  <si>
    <t>407-5649987-5880345</t>
  </si>
  <si>
    <t>406-5888608-6712306</t>
  </si>
  <si>
    <t>406-6676009-2993968</t>
  </si>
  <si>
    <t>406-3425572-1413110</t>
  </si>
  <si>
    <t>J0414-DR-S</t>
  </si>
  <si>
    <t>B09TY17YHW</t>
  </si>
  <si>
    <t>407-1502598-6198765</t>
  </si>
  <si>
    <t>403-7235250-4333924</t>
  </si>
  <si>
    <t>405-6166156-8825963</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406-1305178-1453166</t>
  </si>
  <si>
    <t>405-9473361-6930762</t>
  </si>
  <si>
    <t>406-4259764-3869149</t>
  </si>
  <si>
    <t>405-5437674-5689153</t>
  </si>
  <si>
    <t>404-9147696-8169940</t>
  </si>
  <si>
    <t>408-3576081-6604337</t>
  </si>
  <si>
    <t>402-9644253-1749122</t>
  </si>
  <si>
    <t>NW035</t>
  </si>
  <si>
    <t>NW035-ST-CP-XS</t>
  </si>
  <si>
    <t>B099NS1HFZ</t>
  </si>
  <si>
    <t>403-7129399-9285131</t>
  </si>
  <si>
    <t>408-3145919-0505901</t>
  </si>
  <si>
    <t>405-2777417-1261134</t>
  </si>
  <si>
    <t>408-2916589-5802719</t>
  </si>
  <si>
    <t>407-3014812-5495559</t>
  </si>
  <si>
    <t>403-2705562-4011562</t>
  </si>
  <si>
    <t>405-4947363-8933130</t>
  </si>
  <si>
    <t>403-6134046-6647569</t>
  </si>
  <si>
    <t>171-4873785-8373132</t>
  </si>
  <si>
    <t>408-6885751-8778738</t>
  </si>
  <si>
    <t>JNE3742-KR-S</t>
  </si>
  <si>
    <t>B099NP9CTT</t>
  </si>
  <si>
    <t>404-9198822-7389919</t>
  </si>
  <si>
    <t>171-0131632-5808311</t>
  </si>
  <si>
    <t>Plaghar</t>
  </si>
  <si>
    <t>171-7070373-8241137</t>
  </si>
  <si>
    <t>406-1325908-0997105</t>
  </si>
  <si>
    <t>403-8946253-3777942</t>
  </si>
  <si>
    <t>J0122-TP-S</t>
  </si>
  <si>
    <t>B08MYM2SRJ</t>
  </si>
  <si>
    <t>406-8148585-4634735</t>
  </si>
  <si>
    <t>JNE3732-KR-S</t>
  </si>
  <si>
    <t>B09RKBW359</t>
  </si>
  <si>
    <t>JNE3443-KR-S</t>
  </si>
  <si>
    <t>B081X2FK8W</t>
  </si>
  <si>
    <t>407-6370864-5881142</t>
  </si>
  <si>
    <t>171-8533626-1316338</t>
  </si>
  <si>
    <t>408-8135218-9789144</t>
  </si>
  <si>
    <t>JNE1234-MULTI-KR-032-S</t>
  </si>
  <si>
    <t>B01LZMXYSV</t>
  </si>
  <si>
    <t>403-7482842-3985157</t>
  </si>
  <si>
    <t>404-6287261-6045957</t>
  </si>
  <si>
    <t>Orgao</t>
  </si>
  <si>
    <t>407-2879914-7069154</t>
  </si>
  <si>
    <t>404-2734682-0757158</t>
  </si>
  <si>
    <t>406-6358258-7125946</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J0307-TP-XXL</t>
  </si>
  <si>
    <t>B099S6V9VZ</t>
  </si>
  <si>
    <t>171-6107513-9537134</t>
  </si>
  <si>
    <t>407-3036910-8862737</t>
  </si>
  <si>
    <t>408-4721800-6283539</t>
  </si>
  <si>
    <t>JNE3666-TP-L</t>
  </si>
  <si>
    <t>B0986XY9RC</t>
  </si>
  <si>
    <t>402-0552709-4210745</t>
  </si>
  <si>
    <t>406-9986611-6026759</t>
  </si>
  <si>
    <t>405-4710043-2269960</t>
  </si>
  <si>
    <t>JNE3412-KR-XXXL</t>
  </si>
  <si>
    <t>B0893FY7ZC</t>
  </si>
  <si>
    <t>402-1396331-3893925</t>
  </si>
  <si>
    <t>404-0846545-4343563</t>
  </si>
  <si>
    <t>405-1842782-0157918</t>
  </si>
  <si>
    <t>403-5151425-1118720</t>
  </si>
  <si>
    <t>405-8776097-0977969</t>
  </si>
  <si>
    <t>BTM038-PP-S</t>
  </si>
  <si>
    <t>B08KRXD9ZS</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SET280-KR-PP-XXL</t>
  </si>
  <si>
    <t>B09CTB9HTP</t>
  </si>
  <si>
    <t>404-4918494-1376353</t>
  </si>
  <si>
    <t>403-6445345-4849151</t>
  </si>
  <si>
    <t>402-6875109-7550709</t>
  </si>
  <si>
    <t>171-2671052-2159542</t>
  </si>
  <si>
    <t>403-9936012-8494730</t>
  </si>
  <si>
    <t>406-9803401-5981152</t>
  </si>
  <si>
    <t>171-9436027-9705123</t>
  </si>
  <si>
    <t>404-7498280-7477149</t>
  </si>
  <si>
    <t>403-9116629-5897905</t>
  </si>
  <si>
    <t>408-7243755-4249102</t>
  </si>
  <si>
    <t>407-9442602-3560333</t>
  </si>
  <si>
    <t>405-5449303-8233154</t>
  </si>
  <si>
    <t>405-7235806-7921138</t>
  </si>
  <si>
    <t>408-4026259-7259522</t>
  </si>
  <si>
    <t>408-0373806-5610720</t>
  </si>
  <si>
    <t>J0105-KR-XL</t>
  </si>
  <si>
    <t>B08PVVKV32</t>
  </si>
  <si>
    <t>407-8125415-4756322</t>
  </si>
  <si>
    <t>403-7816767-6932353</t>
  </si>
  <si>
    <t>408-3190533-0620325</t>
  </si>
  <si>
    <t>408-3689395-8195552</t>
  </si>
  <si>
    <t>404-3654129-4222747</t>
  </si>
  <si>
    <t>403-4106553-1691525</t>
  </si>
  <si>
    <t>408-6593976-7468303</t>
  </si>
  <si>
    <t>406-2077254-5987518</t>
  </si>
  <si>
    <t>406-1957248-6453124</t>
  </si>
  <si>
    <t>Delhi 110085</t>
  </si>
  <si>
    <t>405-0688624-3750764</t>
  </si>
  <si>
    <t>407-7320009-9822730</t>
  </si>
  <si>
    <t>404-4914538-0453107</t>
  </si>
  <si>
    <t>Tirunelveli-Town</t>
  </si>
  <si>
    <t>405-2835635-1688343</t>
  </si>
  <si>
    <t>405-1690408-5943501</t>
  </si>
  <si>
    <t>408-4103772-0655506</t>
  </si>
  <si>
    <t>SET400-KR-NP-M</t>
  </si>
  <si>
    <t>B09W651B64</t>
  </si>
  <si>
    <t>405-2068758-5057934</t>
  </si>
  <si>
    <t>SET075-KR-DH-XS</t>
  </si>
  <si>
    <t>B07THY3F41</t>
  </si>
  <si>
    <t>402-7839260-1252369</t>
  </si>
  <si>
    <t>405-8244202-0959552</t>
  </si>
  <si>
    <t>405-7437039-6508357</t>
  </si>
  <si>
    <t>SET277-KR-NP-S</t>
  </si>
  <si>
    <t>B0983B8DKR</t>
  </si>
  <si>
    <t>405-0213200-9867519</t>
  </si>
  <si>
    <t>SET142</t>
  </si>
  <si>
    <t>SET142-KR-PP-L</t>
  </si>
  <si>
    <t>B07XQJ7T7C</t>
  </si>
  <si>
    <t>407-6272087-3980314</t>
  </si>
  <si>
    <t>408-7097848-7874745</t>
  </si>
  <si>
    <t>JNE3421-KR-XL</t>
  </si>
  <si>
    <t>B081WWLS7F</t>
  </si>
  <si>
    <t>408-6583421-3989109</t>
  </si>
  <si>
    <t>408-1453833-4689129</t>
  </si>
  <si>
    <t>171-3606525-4753152</t>
  </si>
  <si>
    <t>404-6805788-3583548</t>
  </si>
  <si>
    <t>406-5347203-3685906</t>
  </si>
  <si>
    <t>402-5130549-4139558</t>
  </si>
  <si>
    <t>406-3811008-0457960</t>
  </si>
  <si>
    <t>408-4537764-8427537</t>
  </si>
  <si>
    <t>171-6099023-0969116</t>
  </si>
  <si>
    <t>171-8043574-0601100</t>
  </si>
  <si>
    <t>JNE3366-KR-1053-S</t>
  </si>
  <si>
    <t>B07T65CC1N</t>
  </si>
  <si>
    <t>408-0443502-1123512</t>
  </si>
  <si>
    <t>JNE3669-TU-XXL</t>
  </si>
  <si>
    <t>B09B3GVP53</t>
  </si>
  <si>
    <t>171-9714561-2289156</t>
  </si>
  <si>
    <t>171-0263587-0631543</t>
  </si>
  <si>
    <t>171-6318996-4493963</t>
  </si>
  <si>
    <t>407-8984732-8614715</t>
  </si>
  <si>
    <t>407-1974786-7532342</t>
  </si>
  <si>
    <t>408-8898088-7264300</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402-4037922-1005155</t>
  </si>
  <si>
    <t>404-5824315-2573925</t>
  </si>
  <si>
    <t>403-7884766-5919548</t>
  </si>
  <si>
    <t>404-2922590-7904350</t>
  </si>
  <si>
    <t>408-2142736-1528322</t>
  </si>
  <si>
    <t>171-0312962-8912354</t>
  </si>
  <si>
    <t>405-3573042-4450714</t>
  </si>
  <si>
    <t>J0413</t>
  </si>
  <si>
    <t>J0413-DR-XXL</t>
  </si>
  <si>
    <t>B09TY1VWSY</t>
  </si>
  <si>
    <t>405-5787260-2512351</t>
  </si>
  <si>
    <t>406-8569580-3325138</t>
  </si>
  <si>
    <t>407-0690495-1242733</t>
  </si>
  <si>
    <t>JNE3474-KR-E-XL</t>
  </si>
  <si>
    <t>B08LDMRC85</t>
  </si>
  <si>
    <t>408-1053276-0501139</t>
  </si>
  <si>
    <t>406-8756478-7993154</t>
  </si>
  <si>
    <t>406-8032321-9369922</t>
  </si>
  <si>
    <t>406-8859729-4660328</t>
  </si>
  <si>
    <t>405-8777329-6569115</t>
  </si>
  <si>
    <t>405-2244738-2951520</t>
  </si>
  <si>
    <t>403-5474521-9223555</t>
  </si>
  <si>
    <t>171-6100625-5427515</t>
  </si>
  <si>
    <t>J0208-DR-XXXL</t>
  </si>
  <si>
    <t>B0967RN8GY</t>
  </si>
  <si>
    <t>171-2122118-5211505</t>
  </si>
  <si>
    <t>J0081-DR-XXXL</t>
  </si>
  <si>
    <t>B091XV7CPN</t>
  </si>
  <si>
    <t>408-3033624-9710729</t>
  </si>
  <si>
    <t>408-4945667-9536306</t>
  </si>
  <si>
    <t>405-5182165-2425137</t>
  </si>
  <si>
    <t>407-0477568-0547523</t>
  </si>
  <si>
    <t>171-6192648-9765965</t>
  </si>
  <si>
    <t>JNE3775-KR-M</t>
  </si>
  <si>
    <t>B09KXRZ1PW</t>
  </si>
  <si>
    <t>407-5450777-8295560</t>
  </si>
  <si>
    <t>171-3046369-6292304</t>
  </si>
  <si>
    <t>171-8807911-6599563</t>
  </si>
  <si>
    <t>Jagasinghpur</t>
  </si>
  <si>
    <t>402-7782810-5677926</t>
  </si>
  <si>
    <t>402-2005299-5825921</t>
  </si>
  <si>
    <t>408-8307049-8509920</t>
  </si>
  <si>
    <t>408-9570304-5265150</t>
  </si>
  <si>
    <t>East Arjun Nagar</t>
  </si>
  <si>
    <t>402-0582446-2426720</t>
  </si>
  <si>
    <t>408-1014664-0837918</t>
  </si>
  <si>
    <t>404-8760186-5643516</t>
  </si>
  <si>
    <t>402-0368519-4649968</t>
  </si>
  <si>
    <t>408-6710435-1609103</t>
  </si>
  <si>
    <t>408-1143272-4647524</t>
  </si>
  <si>
    <t>406-4888599-4601919</t>
  </si>
  <si>
    <t>BTM039</t>
  </si>
  <si>
    <t>BTM039-PP-M</t>
  </si>
  <si>
    <t>B08KRT1VKG</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405-8008564-8073143</t>
  </si>
  <si>
    <t>404-3244140-4917102</t>
  </si>
  <si>
    <t>J0336-TP-L</t>
  </si>
  <si>
    <t>B0986XZG4D</t>
  </si>
  <si>
    <t>406-0325993-3802717</t>
  </si>
  <si>
    <t>407-0503018-7043508</t>
  </si>
  <si>
    <t>408-0341098-0750713</t>
  </si>
  <si>
    <t>404-0505266-8215566</t>
  </si>
  <si>
    <t>J0090-TP-L</t>
  </si>
  <si>
    <t>B092D2M2VT</t>
  </si>
  <si>
    <t>405-0553569-5501941</t>
  </si>
  <si>
    <t>171-0822699-3527507</t>
  </si>
  <si>
    <t>402-8079870-1689933</t>
  </si>
  <si>
    <t>403-3441629-9912335</t>
  </si>
  <si>
    <t>404-3997746-5400311</t>
  </si>
  <si>
    <t>406-0297612-2852346</t>
  </si>
  <si>
    <t>406-0943626-1429940</t>
  </si>
  <si>
    <t>404-9716978-2853141</t>
  </si>
  <si>
    <t>404-7447289-2317127</t>
  </si>
  <si>
    <t>403-9982722-4273963</t>
  </si>
  <si>
    <t>402-6747105-3809925</t>
  </si>
  <si>
    <t>Singtam</t>
  </si>
  <si>
    <t>171-9291635-7865134</t>
  </si>
  <si>
    <t>408-0719388-6161134</t>
  </si>
  <si>
    <t>BTM032-NP-XS</t>
  </si>
  <si>
    <t>B085CDWX35</t>
  </si>
  <si>
    <t>404-6340330-7269141</t>
  </si>
  <si>
    <t>171-0738657-3976314</t>
  </si>
  <si>
    <t>171-6652838-6241148</t>
  </si>
  <si>
    <t>407-3099268-6494703</t>
  </si>
  <si>
    <t>408-7582676-4270766</t>
  </si>
  <si>
    <t>406-9238215-8926740</t>
  </si>
  <si>
    <t>402-6308758-0221920</t>
  </si>
  <si>
    <t>Sargasan, Gandhinagar</t>
  </si>
  <si>
    <t>406-0524518-4141115</t>
  </si>
  <si>
    <t>408-9817572-1604329</t>
  </si>
  <si>
    <t>403-1571524-0162713</t>
  </si>
  <si>
    <t>J0211-DR-L</t>
  </si>
  <si>
    <t>B09832BMFK</t>
  </si>
  <si>
    <t>404-4041646-0576328</t>
  </si>
  <si>
    <t>408-4668043-7037953</t>
  </si>
  <si>
    <t>171-7272230-1529966</t>
  </si>
  <si>
    <t>408-9272702-6252367</t>
  </si>
  <si>
    <t>404-1688672-6121908</t>
  </si>
  <si>
    <t>408-5506556-2566711</t>
  </si>
  <si>
    <t>404-0282758-3929953</t>
  </si>
  <si>
    <t>Thoothukudi 628008</t>
  </si>
  <si>
    <t>408-5470560-9617106</t>
  </si>
  <si>
    <t>408-5779838-6216307</t>
  </si>
  <si>
    <t>405-0575898-5820369</t>
  </si>
  <si>
    <t>408-0395034-4331561</t>
  </si>
  <si>
    <t>402-3625922-4650763</t>
  </si>
  <si>
    <t>JNE1977-KR-237-XL</t>
  </si>
  <si>
    <t>B074SP8YTW</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J0172</t>
  </si>
  <si>
    <t>J0172-TP-XXXL</t>
  </si>
  <si>
    <t>B08QGR53MY</t>
  </si>
  <si>
    <t>406-6098883-2341137</t>
  </si>
  <si>
    <t>402-4407056-2084367</t>
  </si>
  <si>
    <t>407-2301826-5555510</t>
  </si>
  <si>
    <t>402-5576415-8117937</t>
  </si>
  <si>
    <t>406-6566277-7657156</t>
  </si>
  <si>
    <t>171-0902292-7589902</t>
  </si>
  <si>
    <t>403-9832561-4189104</t>
  </si>
  <si>
    <t>406-9012742-6041944</t>
  </si>
  <si>
    <t>403-0880482-8722751</t>
  </si>
  <si>
    <t>403-7667034-6213153</t>
  </si>
  <si>
    <t>408-6369605-6829112</t>
  </si>
  <si>
    <t>BTM035</t>
  </si>
  <si>
    <t>BTM035-NP-XS</t>
  </si>
  <si>
    <t>B085CF7MGD</t>
  </si>
  <si>
    <t>406-9831055-1549915</t>
  </si>
  <si>
    <t>171-2881816-9830736</t>
  </si>
  <si>
    <t>403-7676556-8353951</t>
  </si>
  <si>
    <t>407-7467966-2502767</t>
  </si>
  <si>
    <t>Thakurli</t>
  </si>
  <si>
    <t>407-6214561-8197137</t>
  </si>
  <si>
    <t>NW002-TP-PJ-XL</t>
  </si>
  <si>
    <t>B0922V28CS</t>
  </si>
  <si>
    <t>171-3137335-0204345</t>
  </si>
  <si>
    <t>406-5111458-3538727</t>
  </si>
  <si>
    <t>402-8624518-6175501</t>
  </si>
  <si>
    <t>402-7603097-8593953</t>
  </si>
  <si>
    <t>JNE1951-KR-155-M</t>
  </si>
  <si>
    <t>B072HR44J2</t>
  </si>
  <si>
    <t>408-9301368-1786723</t>
  </si>
  <si>
    <t>403-2901535-4389937</t>
  </si>
  <si>
    <t>171-4481436-3829964</t>
  </si>
  <si>
    <t>403-1446912-1265911</t>
  </si>
  <si>
    <t>402-5987081-3744306</t>
  </si>
  <si>
    <t>171-6113872-0747548</t>
  </si>
  <si>
    <t>SET218-KR-NP-XL</t>
  </si>
  <si>
    <t>B08B3ZDG3H</t>
  </si>
  <si>
    <t>404-1972370-1278754</t>
  </si>
  <si>
    <t>SET360-KR-NP-S</t>
  </si>
  <si>
    <t>B09QJ42J5P</t>
  </si>
  <si>
    <t>408-6661917-4232320</t>
  </si>
  <si>
    <t>JNE3788</t>
  </si>
  <si>
    <t>JNE3788-KR-XXXL</t>
  </si>
  <si>
    <t>B09K3XDJ3V</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SET279-LC-XL</t>
  </si>
  <si>
    <t>B09CT5YYZK</t>
  </si>
  <si>
    <t>402-2245553-0987518</t>
  </si>
  <si>
    <t>406-8332698-0478759</t>
  </si>
  <si>
    <t>408-8247981-1491536</t>
  </si>
  <si>
    <t>402-8872248-4783529</t>
  </si>
  <si>
    <t>408-0324996-7165165</t>
  </si>
  <si>
    <t>406-5481682-8452352</t>
  </si>
  <si>
    <t>JNE3762-KR-XXXL</t>
  </si>
  <si>
    <t>B099NMN6LH</t>
  </si>
  <si>
    <t>407-7444718-4046736</t>
  </si>
  <si>
    <t>403-5541271-8321931</t>
  </si>
  <si>
    <t>407-0724059-7645110</t>
  </si>
  <si>
    <t>407-5662544-5741917</t>
  </si>
  <si>
    <t>406-1153575-4299559</t>
  </si>
  <si>
    <t>406-5933510-5629955</t>
  </si>
  <si>
    <t>407-3706894-6614734</t>
  </si>
  <si>
    <t>404-2133920-8708322</t>
  </si>
  <si>
    <t>408-9966539-4400323</t>
  </si>
  <si>
    <t>J0023-TP-S</t>
  </si>
  <si>
    <t>B0899NCQQ4</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405-8788149-4054727</t>
  </si>
  <si>
    <t>408-9654592-0389958</t>
  </si>
  <si>
    <t>405-9326940-2013942</t>
  </si>
  <si>
    <t>171-9639795-1633127</t>
  </si>
  <si>
    <t>402-0483662-6341142</t>
  </si>
  <si>
    <t>406-7471935-4885147</t>
  </si>
  <si>
    <t>407-3599047-4973912</t>
  </si>
  <si>
    <t>404-9864998-8949108</t>
  </si>
  <si>
    <t>405-4173329-3123546</t>
  </si>
  <si>
    <t>405-1439689-2305143</t>
  </si>
  <si>
    <t>JNE3400-KR-L</t>
  </si>
  <si>
    <t>B083SMN2D7</t>
  </si>
  <si>
    <t>406-3302380-1788339</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BL104-S</t>
  </si>
  <si>
    <t>B085GB4TPB</t>
  </si>
  <si>
    <t>406-7033617-8589149</t>
  </si>
  <si>
    <t>402-1639444-7762742</t>
  </si>
  <si>
    <t>405-2932779-9792347</t>
  </si>
  <si>
    <t>404-6558052-5729914</t>
  </si>
  <si>
    <t>408-5491515-9225919</t>
  </si>
  <si>
    <t>404-4516825-2736307</t>
  </si>
  <si>
    <t>402-4118814-5336308</t>
  </si>
  <si>
    <t>405-8371164-0122748</t>
  </si>
  <si>
    <t>406-9030706-6117119</t>
  </si>
  <si>
    <t>J0109-SKD-XXL</t>
  </si>
  <si>
    <t>B08TZYSSP6</t>
  </si>
  <si>
    <t>403-0238124-7680331</t>
  </si>
  <si>
    <t>408-8964432-5853912</t>
  </si>
  <si>
    <t>407-4183178-8393921</t>
  </si>
  <si>
    <t>171-6053320-9209153</t>
  </si>
  <si>
    <t>171-6148057-2873914</t>
  </si>
  <si>
    <t>171-2395007-4189125</t>
  </si>
  <si>
    <t>J0332-DR-XS</t>
  </si>
  <si>
    <t>B09LM82F69</t>
  </si>
  <si>
    <t>406-4167476-3205963</t>
  </si>
  <si>
    <t>403-1568748-1961166</t>
  </si>
  <si>
    <t>402-7156357-6979561</t>
  </si>
  <si>
    <t>405-2703323-7181956</t>
  </si>
  <si>
    <t>404-6020891-1417127</t>
  </si>
  <si>
    <t>171-6316588-7036308</t>
  </si>
  <si>
    <t>NW005-ST-PJ-S</t>
  </si>
  <si>
    <t>B092336CTV</t>
  </si>
  <si>
    <t>405-6863302-9585169</t>
  </si>
  <si>
    <t>408-4550832-8274750</t>
  </si>
  <si>
    <t>JNE3501</t>
  </si>
  <si>
    <t>JNE3501-KR-M</t>
  </si>
  <si>
    <t>B08MYVCDB4</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402-5559923-9817147</t>
  </si>
  <si>
    <t>405-6421144-6966707</t>
  </si>
  <si>
    <t>405-0065265-2989135</t>
  </si>
  <si>
    <t>SET262-KR-NP-XL</t>
  </si>
  <si>
    <t>B0942Y1JDV</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JNE3687-TU-L</t>
  </si>
  <si>
    <t>B098711MQX</t>
  </si>
  <si>
    <t>403-3088121-2393909</t>
  </si>
  <si>
    <t>403-4026989-6968312</t>
  </si>
  <si>
    <t>403-3495381-3833954</t>
  </si>
  <si>
    <t>403-2759594-1065102</t>
  </si>
  <si>
    <t>408-8190157-6023560</t>
  </si>
  <si>
    <t>J0324</t>
  </si>
  <si>
    <t>J0324-CD-L</t>
  </si>
  <si>
    <t>B08PV556TK</t>
  </si>
  <si>
    <t>Dalhousie</t>
  </si>
  <si>
    <t>403-7924856-5077941</t>
  </si>
  <si>
    <t>BTM039-PP-S</t>
  </si>
  <si>
    <t>B08KR7LV2T</t>
  </si>
  <si>
    <t>Greater Noida</t>
  </si>
  <si>
    <t>402-4114089-6370760</t>
  </si>
  <si>
    <t>408-5952303-9219564</t>
  </si>
  <si>
    <t>JNE3364-KR-1051-A-M</t>
  </si>
  <si>
    <t>B07WP5HXW3</t>
  </si>
  <si>
    <t>406-2533845-7196340</t>
  </si>
  <si>
    <t>402-5142689-7337948</t>
  </si>
  <si>
    <t>408-3286140-9686718</t>
  </si>
  <si>
    <t>408-7791919-4577921</t>
  </si>
  <si>
    <t>171-9774879-9399521</t>
  </si>
  <si>
    <t>405-7057873-2592326</t>
  </si>
  <si>
    <t>406-6869263-9238730</t>
  </si>
  <si>
    <t>403-9437954-5123554</t>
  </si>
  <si>
    <t>JNE3666-TP-XXL</t>
  </si>
  <si>
    <t>B0986YM7P3</t>
  </si>
  <si>
    <t>403-9885577-8779530</t>
  </si>
  <si>
    <t>408-5037790-8421944</t>
  </si>
  <si>
    <t>408-2672500-7028306</t>
  </si>
  <si>
    <t>404-0914198-9797962</t>
  </si>
  <si>
    <t>404-1334627-9017164</t>
  </si>
  <si>
    <t>171-3891081-5421955</t>
  </si>
  <si>
    <t>408-3456234-0424349</t>
  </si>
  <si>
    <t>408-1859362-0680318</t>
  </si>
  <si>
    <t>404-1899813-0032362</t>
  </si>
  <si>
    <t>402-7658539-3207552</t>
  </si>
  <si>
    <t>JNE3740-KR-M</t>
  </si>
  <si>
    <t>B099FD3RH2</t>
  </si>
  <si>
    <t>402-6860740-1849140</t>
  </si>
  <si>
    <t>171-1249995-3177128</t>
  </si>
  <si>
    <t>407-0410663-5239557</t>
  </si>
  <si>
    <t>405-4061998-9985962</t>
  </si>
  <si>
    <t>BTM039-PP-XXXL</t>
  </si>
  <si>
    <t>B08KRYFMQJ</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408-5512075-8433155</t>
  </si>
  <si>
    <t>406-8354206-1207532</t>
  </si>
  <si>
    <t>171-5193231-2894730</t>
  </si>
  <si>
    <t>JNE3671-TU-L</t>
  </si>
  <si>
    <t>B0986RYVDW</t>
  </si>
  <si>
    <t>405-5007379-6441155</t>
  </si>
  <si>
    <t>407-3798172-3960348</t>
  </si>
  <si>
    <t>402-3686383-3193107</t>
  </si>
  <si>
    <t>404-6609764-1882701</t>
  </si>
  <si>
    <t>408-5464212-9567539</t>
  </si>
  <si>
    <t>171-4681998-1673141</t>
  </si>
  <si>
    <t>JNE3531-KR-L</t>
  </si>
  <si>
    <t>B08BF5MPKR</t>
  </si>
  <si>
    <t>404-5796590-6104359</t>
  </si>
  <si>
    <t>407-9323342-6337942</t>
  </si>
  <si>
    <t>404-9985502-7221943</t>
  </si>
  <si>
    <t>402-7154381-8772349</t>
  </si>
  <si>
    <t>408-3729570-0962700</t>
  </si>
  <si>
    <t>405-4016974-0654708</t>
  </si>
  <si>
    <t>405-1723780-4493167</t>
  </si>
  <si>
    <t>402-6393034-4365904</t>
  </si>
  <si>
    <t>402-3631075-5639532</t>
  </si>
  <si>
    <t>NW008-ST-CP-XL</t>
  </si>
  <si>
    <t>B0922T775V</t>
  </si>
  <si>
    <t>404-9995585-9597103</t>
  </si>
  <si>
    <t>403-7123279-7605959</t>
  </si>
  <si>
    <t>407-6907698-2060326</t>
  </si>
  <si>
    <t>JNE3359</t>
  </si>
  <si>
    <t>JNE3359-KR-L</t>
  </si>
  <si>
    <t>B07ZYSRBT1</t>
  </si>
  <si>
    <t>406-3294809-9594741</t>
  </si>
  <si>
    <t>406-8314290-0189118</t>
  </si>
  <si>
    <t>402-4376975-1952365</t>
  </si>
  <si>
    <t>402-6179959-6921964</t>
  </si>
  <si>
    <t>NW001-TP-PJ-S</t>
  </si>
  <si>
    <t>B0922VHFXQ</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403-0482549-3556330</t>
  </si>
  <si>
    <t>171-8636447-6128333</t>
  </si>
  <si>
    <t>SET087-KR-PP-XL</t>
  </si>
  <si>
    <t>B07SLYHBWC</t>
  </si>
  <si>
    <t>405-7469579-6889110</t>
  </si>
  <si>
    <t>JNE3638-KR-XL</t>
  </si>
  <si>
    <t>B09812STL3</t>
  </si>
  <si>
    <t>405-4189096-0573110</t>
  </si>
  <si>
    <t>408-9537837-2183529</t>
  </si>
  <si>
    <t>408-2632513-3927523</t>
  </si>
  <si>
    <t>SET402-KR-NP-S</t>
  </si>
  <si>
    <t>B09VC6JS3X</t>
  </si>
  <si>
    <t>403-5749446-3805936</t>
  </si>
  <si>
    <t>SET223-KR-NP-XXL</t>
  </si>
  <si>
    <t>B08MXFMPPZ</t>
  </si>
  <si>
    <t>408-1572979-9229109</t>
  </si>
  <si>
    <t>403-9752151-7487500</t>
  </si>
  <si>
    <t>402-5660957-7048345</t>
  </si>
  <si>
    <t>J0164-DR-M</t>
  </si>
  <si>
    <t>B08QGMPGKT</t>
  </si>
  <si>
    <t>407-8106425-7522766</t>
  </si>
  <si>
    <t>403-5685622-3924310</t>
  </si>
  <si>
    <t>406-0605797-5391522</t>
  </si>
  <si>
    <t>403-7891279-5423561</t>
  </si>
  <si>
    <t>JNE3783-KR-XL</t>
  </si>
  <si>
    <t>B09K3T68VG</t>
  </si>
  <si>
    <t>171-7905809-3529954</t>
  </si>
  <si>
    <t>407-4841025-7581908</t>
  </si>
  <si>
    <t>J0285-SKD-XXL</t>
  </si>
  <si>
    <t>B08QGM18YN</t>
  </si>
  <si>
    <t>402-2904105-7904338</t>
  </si>
  <si>
    <t>405-5971520-3681913</t>
  </si>
  <si>
    <t>407-0267045-1498752</t>
  </si>
  <si>
    <t>407-9483657-8820338</t>
  </si>
  <si>
    <t>405-4406733-9617930</t>
  </si>
  <si>
    <t>408-7291455-4337131</t>
  </si>
  <si>
    <t>403-4113149-5316351</t>
  </si>
  <si>
    <t>JNE3383-KR-A-XXXL</t>
  </si>
  <si>
    <t>B081X8MCF1</t>
  </si>
  <si>
    <t>403-7787234-0880323</t>
  </si>
  <si>
    <t>403-7207388-4989909</t>
  </si>
  <si>
    <t>JNE1998-KR-311-XS</t>
  </si>
  <si>
    <t>B07G5B9CCV</t>
  </si>
  <si>
    <t>403-9723531-2920331</t>
  </si>
  <si>
    <t>407-7835960-8377900</t>
  </si>
  <si>
    <t>406-0245562-6397906</t>
  </si>
  <si>
    <t>407-5976643-0241904</t>
  </si>
  <si>
    <t>407-4603185-6105905</t>
  </si>
  <si>
    <t>SET158-KR-PP-M</t>
  </si>
  <si>
    <t>B082Z3LQFR</t>
  </si>
  <si>
    <t>402-8939248-3253918</t>
  </si>
  <si>
    <t>NW008-ST-CP-XXL</t>
  </si>
  <si>
    <t>B0922V4R3Z</t>
  </si>
  <si>
    <t>402-1627655-5778748</t>
  </si>
  <si>
    <t>NW005-ST-PJ-XXL</t>
  </si>
  <si>
    <t>B0922PCB3D</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JNE3518-KR-XXXL</t>
  </si>
  <si>
    <t>B08XWH3B1Q</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402-2606934-9313967</t>
  </si>
  <si>
    <t>171-1162657-0425908</t>
  </si>
  <si>
    <t>407-2600434-7184321</t>
  </si>
  <si>
    <t>407-9249165-1436322</t>
  </si>
  <si>
    <t>402-3262670-1048319</t>
  </si>
  <si>
    <t>407-6659136-5304368</t>
  </si>
  <si>
    <t>403-9025344-9009141</t>
  </si>
  <si>
    <t>405-7690304-9401128</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408-6272606-7123541</t>
  </si>
  <si>
    <t>408-2168855-9214701</t>
  </si>
  <si>
    <t>405-2278876-9535500</t>
  </si>
  <si>
    <t>JNE2305-KR-533-XS</t>
  </si>
  <si>
    <t>B07HYT8XL9</t>
  </si>
  <si>
    <t>407-6133813-4742717</t>
  </si>
  <si>
    <t>404-1500003-2290719</t>
  </si>
  <si>
    <t>403-6426895-8493105</t>
  </si>
  <si>
    <t>403-2942661-1625121</t>
  </si>
  <si>
    <t>402-7191027-1080367</t>
  </si>
  <si>
    <t>408-8623497-5753106</t>
  </si>
  <si>
    <t>408-2768277-5509913</t>
  </si>
  <si>
    <t>403-4499945-0131520</t>
  </si>
  <si>
    <t>408-4020872-9778713</t>
  </si>
  <si>
    <t>171-1384410-9496357</t>
  </si>
  <si>
    <t>NW003-TP-PJ-XL</t>
  </si>
  <si>
    <t>B0928Y4GXD</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403-1316871-3660347</t>
  </si>
  <si>
    <t>171-6163397-8041929</t>
  </si>
  <si>
    <t>407-6623372-3383509</t>
  </si>
  <si>
    <t>BL093</t>
  </si>
  <si>
    <t>BL093-S</t>
  </si>
  <si>
    <t>B0839472XB</t>
  </si>
  <si>
    <t>402-8709121-0384363</t>
  </si>
  <si>
    <t>404-1148197-7585134</t>
  </si>
  <si>
    <t>403-7277122-4922763</t>
  </si>
  <si>
    <t>407-1459006-9793960</t>
  </si>
  <si>
    <t>J0203-TP-XL</t>
  </si>
  <si>
    <t>B0965N625G</t>
  </si>
  <si>
    <t>404-6662030-7988334</t>
  </si>
  <si>
    <t>408-4192578-2589104</t>
  </si>
  <si>
    <t>408-4538782-7100333</t>
  </si>
  <si>
    <t>Limdi</t>
  </si>
  <si>
    <t>404-2708017-6711554</t>
  </si>
  <si>
    <t>402-2201701-5377153</t>
  </si>
  <si>
    <t>BL110-S</t>
  </si>
  <si>
    <t>B0928ZPMHH</t>
  </si>
  <si>
    <t>407-5109659-4550727</t>
  </si>
  <si>
    <t>402-8091243-6082713</t>
  </si>
  <si>
    <t>171-2593230-6712346</t>
  </si>
  <si>
    <t>402-7960312-4998744</t>
  </si>
  <si>
    <t>404-3472352-0973100</t>
  </si>
  <si>
    <t>408-0713639-0743547</t>
  </si>
  <si>
    <t>404-7361364-2401919</t>
  </si>
  <si>
    <t>406-0004667-9463525</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JNE3489-KR-M</t>
  </si>
  <si>
    <t>B08F3B42V3</t>
  </si>
  <si>
    <t>402-0640229-8233901</t>
  </si>
  <si>
    <t>JNE3622-KR-M</t>
  </si>
  <si>
    <t>B08W2JM2W4</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SET053-KR-NP-L</t>
  </si>
  <si>
    <t>B07MY3T7R7</t>
  </si>
  <si>
    <t>407-0551116-7478704</t>
  </si>
  <si>
    <t>404-7940176-8403526</t>
  </si>
  <si>
    <t>403-1353116-7624328</t>
  </si>
  <si>
    <t>406-7745463-1518769</t>
  </si>
  <si>
    <t>406-0834022-5085167</t>
  </si>
  <si>
    <t>405-8981331-5240311</t>
  </si>
  <si>
    <t>J0195</t>
  </si>
  <si>
    <t>J0195-TP-XL</t>
  </si>
  <si>
    <t>B0965JGFRZ</t>
  </si>
  <si>
    <t>406-7230608-2212335</t>
  </si>
  <si>
    <t>404-6860506-4720318</t>
  </si>
  <si>
    <t>403-0050835-2557947</t>
  </si>
  <si>
    <t>405-9658003-2785934</t>
  </si>
  <si>
    <t>407-0291509-1409961</t>
  </si>
  <si>
    <t>408-3585002-5522716</t>
  </si>
  <si>
    <t>405-2025033-4259506</t>
  </si>
  <si>
    <t>JNE3294-KR-XS</t>
  </si>
  <si>
    <t>B07R41QNJQ</t>
  </si>
  <si>
    <t>406-5875643-1466717</t>
  </si>
  <si>
    <t>403-6599580-3771566</t>
  </si>
  <si>
    <t>406-5152280-6811528</t>
  </si>
  <si>
    <t>406-9304435-9991553</t>
  </si>
  <si>
    <t>403-7049401-7473910</t>
  </si>
  <si>
    <t>403-1339931-3400317</t>
  </si>
  <si>
    <t>406-6305511-0423536</t>
  </si>
  <si>
    <t>403-7737182-4458767</t>
  </si>
  <si>
    <t>407-1407584-1462732</t>
  </si>
  <si>
    <t>402-7736548-6710742</t>
  </si>
  <si>
    <t>171-2814256-0285132</t>
  </si>
  <si>
    <t>407-1070338-7208353</t>
  </si>
  <si>
    <t>SET315-KR-PP-XXXL</t>
  </si>
  <si>
    <t>B09RKD68ZS</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402-0045842-6874772</t>
  </si>
  <si>
    <t>408-6751120-7268354</t>
  </si>
  <si>
    <t>405-3237195-5249935</t>
  </si>
  <si>
    <t>404-8962828-4299526</t>
  </si>
  <si>
    <t>406-6821739-8049904</t>
  </si>
  <si>
    <t>Ankleshwar</t>
  </si>
  <si>
    <t>407-8392713-8718714</t>
  </si>
  <si>
    <t>403-6247473-1933111</t>
  </si>
  <si>
    <t>407-8510443-5816363</t>
  </si>
  <si>
    <t>407-6645756-8636307</t>
  </si>
  <si>
    <t>JNE3810-KR-XXL</t>
  </si>
  <si>
    <t>B09RKC4B4P</t>
  </si>
  <si>
    <t>403-3605490-8481955</t>
  </si>
  <si>
    <t>403-3968926-0725926</t>
  </si>
  <si>
    <t>JNE3623-KR-L</t>
  </si>
  <si>
    <t>B08W1Z8XN1</t>
  </si>
  <si>
    <t>405-2466725-2257167</t>
  </si>
  <si>
    <t>404-6984180-2060303</t>
  </si>
  <si>
    <t>405-1518708-3604363</t>
  </si>
  <si>
    <t>402-5958137-7341133</t>
  </si>
  <si>
    <t>406-1422842-8563534</t>
  </si>
  <si>
    <t>404-0379930-2919555</t>
  </si>
  <si>
    <t>404-2055087-2470735</t>
  </si>
  <si>
    <t>JNE3684</t>
  </si>
  <si>
    <t>JNE3684-TU-L</t>
  </si>
  <si>
    <t>B094368WHS</t>
  </si>
  <si>
    <t>403-7266413-2452358</t>
  </si>
  <si>
    <t>407-6013747-5128322</t>
  </si>
  <si>
    <t>407-5336645-5525163</t>
  </si>
  <si>
    <t>J0113-TP-L</t>
  </si>
  <si>
    <t>B08TZRD58N</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JNE2032-KR-205-M</t>
  </si>
  <si>
    <t>B0768HCHHY</t>
  </si>
  <si>
    <t>408-7459748-9169919</t>
  </si>
  <si>
    <t>405-6485643-1230733</t>
  </si>
  <si>
    <t>407-8929845-5701145</t>
  </si>
  <si>
    <t>407-2937973-0236321</t>
  </si>
  <si>
    <t>402-7672589-4269952</t>
  </si>
  <si>
    <t>JNE3680-TU-S</t>
  </si>
  <si>
    <t>B0943DPXH7</t>
  </si>
  <si>
    <t>171-1932316-1239512</t>
  </si>
  <si>
    <t>406-4320065-7361111</t>
  </si>
  <si>
    <t>JNE3476-KR-XS</t>
  </si>
  <si>
    <t>B08B3YW9VD</t>
  </si>
  <si>
    <t>406-7465247-4706765</t>
  </si>
  <si>
    <t>JNE3637-KR-L</t>
  </si>
  <si>
    <t>B099F9XP34</t>
  </si>
  <si>
    <t>171-9893103-8849136</t>
  </si>
  <si>
    <t>405-0061461-4647525</t>
  </si>
  <si>
    <t>402-2064493-2501907</t>
  </si>
  <si>
    <t>407-9813967-7061169</t>
  </si>
  <si>
    <t>405-9789959-0082728</t>
  </si>
  <si>
    <t>404-6769827-6005155</t>
  </si>
  <si>
    <t>171-8193722-5523551</t>
  </si>
  <si>
    <t>406-0826595-3119537</t>
  </si>
  <si>
    <t>403-6917400-9035500</t>
  </si>
  <si>
    <t>406-2845139-3380338</t>
  </si>
  <si>
    <t>JNE3732-KR-XXL</t>
  </si>
  <si>
    <t>B09RKDSJ41</t>
  </si>
  <si>
    <t>405-0726293-7683540</t>
  </si>
  <si>
    <t>408-1368892-1518723</t>
  </si>
  <si>
    <t>SET350-KR-NP-S</t>
  </si>
  <si>
    <t>B09RKCWL9Z</t>
  </si>
  <si>
    <t>402-5710200-8625123</t>
  </si>
  <si>
    <t>404-2682403-9045147</t>
  </si>
  <si>
    <t>403-9997845-2175506</t>
  </si>
  <si>
    <t>402-5225365-2833147</t>
  </si>
  <si>
    <t>405-0497580-6259523</t>
  </si>
  <si>
    <t>402-6132729-5369903</t>
  </si>
  <si>
    <t>408-5917194-1492366</t>
  </si>
  <si>
    <t>402-8875010-6770766</t>
  </si>
  <si>
    <t>406-4540912-6997159</t>
  </si>
  <si>
    <t>404-1671160-1848306</t>
  </si>
  <si>
    <t>408-8632965-1144365</t>
  </si>
  <si>
    <t>JNE3443-KR-XXXL</t>
  </si>
  <si>
    <t>B09B2FBKHD</t>
  </si>
  <si>
    <t>171-7666283-4076366</t>
  </si>
  <si>
    <t>SET196-KR-NP-XXL</t>
  </si>
  <si>
    <t>B08HK5YRGY</t>
  </si>
  <si>
    <t>407-2261612-0477134</t>
  </si>
  <si>
    <t>403-2525737-9601149</t>
  </si>
  <si>
    <t>406-7221628-0737913</t>
  </si>
  <si>
    <t>406-2418820-7656346</t>
  </si>
  <si>
    <t>403-4367786-4200362</t>
  </si>
  <si>
    <t>403-0829371-6829167</t>
  </si>
  <si>
    <t>402-0228494-2033931</t>
  </si>
  <si>
    <t>408-5350197-5496340</t>
  </si>
  <si>
    <t>407-9197990-1865939</t>
  </si>
  <si>
    <t>BL111</t>
  </si>
  <si>
    <t>BL111-L</t>
  </si>
  <si>
    <t>B091Y895MC</t>
  </si>
  <si>
    <t>407-2798498-0192344</t>
  </si>
  <si>
    <t>BL110-L</t>
  </si>
  <si>
    <t>B0928XH9S9</t>
  </si>
  <si>
    <t>403-8638560-8383537</t>
  </si>
  <si>
    <t>404-6198403-7323516</t>
  </si>
  <si>
    <t>406-2130182-0729101</t>
  </si>
  <si>
    <t>171-2123084-2270765</t>
  </si>
  <si>
    <t>JNE3454-KR-XL</t>
  </si>
  <si>
    <t>B08B3YGPBZ</t>
  </si>
  <si>
    <t>405-1158576-3930701</t>
  </si>
  <si>
    <t>408-4756809-5398762</t>
  </si>
  <si>
    <t>408-8004804-1459533</t>
  </si>
  <si>
    <t>J0306-DR-S</t>
  </si>
  <si>
    <t>B099NRVM3Z</t>
  </si>
  <si>
    <t>405-5848163-9028321</t>
  </si>
  <si>
    <t>406-8362213-8983548</t>
  </si>
  <si>
    <t>403-3318218-4223536</t>
  </si>
  <si>
    <t>403-5558134-2850742</t>
  </si>
  <si>
    <t>403-0297657-4134721</t>
  </si>
  <si>
    <t>J0109-SKD-XXXL</t>
  </si>
  <si>
    <t>B08V182SWV</t>
  </si>
  <si>
    <t>404-7386534-7201924</t>
  </si>
  <si>
    <t>408-3642367-9365160</t>
  </si>
  <si>
    <t>408-2529222-6301143</t>
  </si>
  <si>
    <t>405-2390771-2672319</t>
  </si>
  <si>
    <t>407-2984258-3677142</t>
  </si>
  <si>
    <t>171-8020334-2178724</t>
  </si>
  <si>
    <t>408-9384945-7392339</t>
  </si>
  <si>
    <t>SET252-KR-PP-XXXL</t>
  </si>
  <si>
    <t>B08THCSV2X</t>
  </si>
  <si>
    <t>407-5032079-5998730</t>
  </si>
  <si>
    <t>JNE3671-TU-S</t>
  </si>
  <si>
    <t>B09871M4DX</t>
  </si>
  <si>
    <t>408-2444387-8993960</t>
  </si>
  <si>
    <t>403-8946051-7613141</t>
  </si>
  <si>
    <t>402-9367042-3037132</t>
  </si>
  <si>
    <t>CH203</t>
  </si>
  <si>
    <t>CH203-MAROON-L</t>
  </si>
  <si>
    <t>B091GLX9PG</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SET408-KR-NP-L</t>
  </si>
  <si>
    <t>B09RKF225G</t>
  </si>
  <si>
    <t>407-0173600-0380305</t>
  </si>
  <si>
    <t>JNE3466-KR-XXXL</t>
  </si>
  <si>
    <t>B082W88SRB</t>
  </si>
  <si>
    <t>406-7850175-0937946</t>
  </si>
  <si>
    <t>402-2685655-4182735</t>
  </si>
  <si>
    <t>407-3563581-3752354</t>
  </si>
  <si>
    <t>405-0611712-7789904</t>
  </si>
  <si>
    <t>171-7183022-4973937</t>
  </si>
  <si>
    <t>403-8199521-5255556</t>
  </si>
  <si>
    <t>404-6992841-5629155</t>
  </si>
  <si>
    <t>405-6942294-1679525</t>
  </si>
  <si>
    <t>406-4085022-5548367</t>
  </si>
  <si>
    <t>406-6569928-5417965</t>
  </si>
  <si>
    <t>171-6649599-9015551</t>
  </si>
  <si>
    <t>404-8627782-2449938</t>
  </si>
  <si>
    <t>J0197-TP-XXL</t>
  </si>
  <si>
    <t>B0965MLQBB</t>
  </si>
  <si>
    <t>JNE3744-TU-XXL</t>
  </si>
  <si>
    <t>B09871D3XM</t>
  </si>
  <si>
    <t>402-6217855-2477904</t>
  </si>
  <si>
    <t>408-5117512-4581947</t>
  </si>
  <si>
    <t>403-0184974-6927532</t>
  </si>
  <si>
    <t>402-5126545-3497134</t>
  </si>
  <si>
    <t>SET198-KR-NP-A-XS</t>
  </si>
  <si>
    <t>B08L91DRHM</t>
  </si>
  <si>
    <t>403-8706827-6415526</t>
  </si>
  <si>
    <t>404-8503594-5455545</t>
  </si>
  <si>
    <t>404-2265916-2924334</t>
  </si>
  <si>
    <t>403-4607888-1062734</t>
  </si>
  <si>
    <t>MEN5019-KR-S</t>
  </si>
  <si>
    <t>B08YYRSNLB</t>
  </si>
  <si>
    <t>408-7469348-9703529</t>
  </si>
  <si>
    <t>405-2436270-9044337</t>
  </si>
  <si>
    <t>404-2134728-0857130</t>
  </si>
  <si>
    <t>J0396-DR-M</t>
  </si>
  <si>
    <t>B09SDYMTMZ</t>
  </si>
  <si>
    <t>404-6080032-6385967</t>
  </si>
  <si>
    <t>404-5601370-4706728</t>
  </si>
  <si>
    <t>171-0426277-6545966</t>
  </si>
  <si>
    <t>404-6611226-2341168</t>
  </si>
  <si>
    <t>407-3683400-6344327</t>
  </si>
  <si>
    <t>JNE3613-KR-XS</t>
  </si>
  <si>
    <t>B08XW83VLB</t>
  </si>
  <si>
    <t>Chinnamandeam</t>
  </si>
  <si>
    <t>408-4701817-1419556</t>
  </si>
  <si>
    <t>402-5476557-5783524</t>
  </si>
  <si>
    <t>BL111-S</t>
  </si>
  <si>
    <t>B091YK61J2</t>
  </si>
  <si>
    <t>171-9241524-7464318</t>
  </si>
  <si>
    <t>J0134-SET-XXL</t>
  </si>
  <si>
    <t>B08N4LTTPV</t>
  </si>
  <si>
    <t>171-4925201-6761125</t>
  </si>
  <si>
    <t>407-8436076-0876356</t>
  </si>
  <si>
    <t>171-5731380-0286745</t>
  </si>
  <si>
    <t>SET055</t>
  </si>
  <si>
    <t>SET055-KR-NP-L</t>
  </si>
  <si>
    <t>B07MY45ZNF</t>
  </si>
  <si>
    <t>Pimple Saudagar,  Pune</t>
  </si>
  <si>
    <t>406-2227595-4680312</t>
  </si>
  <si>
    <t>402-7044951-8636300</t>
  </si>
  <si>
    <t>402-4780702-0805950</t>
  </si>
  <si>
    <t>NW039-TP-SR-XL</t>
  </si>
  <si>
    <t>B09M771K27</t>
  </si>
  <si>
    <t>J0196-TP-XL</t>
  </si>
  <si>
    <t>B094FKSMY4</t>
  </si>
  <si>
    <t>408-9649069-7226702</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402-7434230-3240311</t>
  </si>
  <si>
    <t>J0070</t>
  </si>
  <si>
    <t>J0070-KR-XXL</t>
  </si>
  <si>
    <t>B08F3BC8GX</t>
  </si>
  <si>
    <t>407-3705459-6469959</t>
  </si>
  <si>
    <t>SET302-KR-PP-XS</t>
  </si>
  <si>
    <t>B09RKDY5GC</t>
  </si>
  <si>
    <t>402-5244301-2593957</t>
  </si>
  <si>
    <t>402-3126791-8781958</t>
  </si>
  <si>
    <t>407-7688280-3139566</t>
  </si>
  <si>
    <t>JNE3785-KR-XL</t>
  </si>
  <si>
    <t>B09K3T4SBH</t>
  </si>
  <si>
    <t>403-9282006-2865132</t>
  </si>
  <si>
    <t>405-6047326-7790733</t>
  </si>
  <si>
    <t>408-0049813-9815563</t>
  </si>
  <si>
    <t>404-5759632-9909158</t>
  </si>
  <si>
    <t>Saharanpur</t>
  </si>
  <si>
    <t>408-6525504-7645961</t>
  </si>
  <si>
    <t>408-3202578-1977129</t>
  </si>
  <si>
    <t>408-9919482-9194730</t>
  </si>
  <si>
    <t>408-3168450-0865113</t>
  </si>
  <si>
    <t>407-7415937-9921168</t>
  </si>
  <si>
    <t>JNE3793-KR-L</t>
  </si>
  <si>
    <t>B09NQ7HW9W</t>
  </si>
  <si>
    <t>171-2231784-2127544</t>
  </si>
  <si>
    <t>406-4604236-2407511</t>
  </si>
  <si>
    <t>404-8764944-5156326</t>
  </si>
  <si>
    <t>402-8338652-7622757</t>
  </si>
  <si>
    <t>J0332-DR-XL</t>
  </si>
  <si>
    <t>B09LM714QX</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JNE3655-TP-L</t>
  </si>
  <si>
    <t>B0986ZN4M1</t>
  </si>
  <si>
    <t>402-2797568-7886711</t>
  </si>
  <si>
    <t>403-6797276-4502712</t>
  </si>
  <si>
    <t>404-0262691-1077145</t>
  </si>
  <si>
    <t>408-2895783-3890737</t>
  </si>
  <si>
    <t>405-3778051-8669921</t>
  </si>
  <si>
    <t>405-2029201-1821926</t>
  </si>
  <si>
    <t>405-2021015-6162737</t>
  </si>
  <si>
    <t>JNE3639-TP-N-XS</t>
  </si>
  <si>
    <t>B08ZHQN562</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407-0435507-2621116</t>
  </si>
  <si>
    <t>404-1067407-5272336</t>
  </si>
  <si>
    <t>403-5724421-8494761</t>
  </si>
  <si>
    <t>171-5928923-9336349</t>
  </si>
  <si>
    <t>JNE3702-KR-S</t>
  </si>
  <si>
    <t>B093ZS68K1</t>
  </si>
  <si>
    <t>171-1152959-9217923</t>
  </si>
  <si>
    <t>JNE3792</t>
  </si>
  <si>
    <t>JNE3792-KR-S</t>
  </si>
  <si>
    <t>B09KXRB75K</t>
  </si>
  <si>
    <t>408-9861335-0233129</t>
  </si>
  <si>
    <t>405-0017246-5325175</t>
  </si>
  <si>
    <t>406-4828367-9262710</t>
  </si>
  <si>
    <t>SET251-KR-PP-XS</t>
  </si>
  <si>
    <t>B091SMCT75</t>
  </si>
  <si>
    <t>403-5681909-9375558</t>
  </si>
  <si>
    <t>402-5366347-0495542</t>
  </si>
  <si>
    <t>404-0201598-7337923</t>
  </si>
  <si>
    <t>406-6947540-8701934</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408-2473238-4816356</t>
  </si>
  <si>
    <t>407-0010693-3459568</t>
  </si>
  <si>
    <t>406-3059250-4326752</t>
  </si>
  <si>
    <t>407-4613334-1245960</t>
  </si>
  <si>
    <t>402-8981137-4335532</t>
  </si>
  <si>
    <t>402-6764448-8711507</t>
  </si>
  <si>
    <t>404-6146142-1689951</t>
  </si>
  <si>
    <t>405-9987347-4075553</t>
  </si>
  <si>
    <t>406-8530846-3278762</t>
  </si>
  <si>
    <t>402-9539939-4497128</t>
  </si>
  <si>
    <t>JNE3834-KR-XS</t>
  </si>
  <si>
    <t>B09Q3HH8TS</t>
  </si>
  <si>
    <t>405-3575986-0323536</t>
  </si>
  <si>
    <t>405-1794235-0117922</t>
  </si>
  <si>
    <t>SET248-KR-NP-L</t>
  </si>
  <si>
    <t>B0983F5NB3</t>
  </si>
  <si>
    <t>408-9676204-9477126</t>
  </si>
  <si>
    <t>403-3069974-4498726</t>
  </si>
  <si>
    <t>408-5288770-3305141</t>
  </si>
  <si>
    <t>407-9720631-5686731</t>
  </si>
  <si>
    <t>406-4613817-7605900</t>
  </si>
  <si>
    <t>JNE3715-KR-L</t>
  </si>
  <si>
    <t>B09G2SJSTW</t>
  </si>
  <si>
    <t>JNE2265-KR-501-L</t>
  </si>
  <si>
    <t>B07HWMZ61T</t>
  </si>
  <si>
    <t>JNE3470-KR-L</t>
  </si>
  <si>
    <t>B08W8GRH1S</t>
  </si>
  <si>
    <t>405-4890832-8894702</t>
  </si>
  <si>
    <t>405-8676855-4361162</t>
  </si>
  <si>
    <t>406-9190498-1549135</t>
  </si>
  <si>
    <t>171-7452640-1356339</t>
  </si>
  <si>
    <t>JNE3680-TU-M</t>
  </si>
  <si>
    <t>B09438FK2J</t>
  </si>
  <si>
    <t>405-0203545-5398711</t>
  </si>
  <si>
    <t>407-2951098-5048349</t>
  </si>
  <si>
    <t>402-9059865-1035524</t>
  </si>
  <si>
    <t>404-9675670-0089109</t>
  </si>
  <si>
    <t>402-5461976-2373116</t>
  </si>
  <si>
    <t>405-5005146-9648356</t>
  </si>
  <si>
    <t>406-6211369-4161936</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SET155-KR-PP-S</t>
  </si>
  <si>
    <t>B082Z48WT2</t>
  </si>
  <si>
    <t>406-2869443-9360323</t>
  </si>
  <si>
    <t>406-2135580-5714711</t>
  </si>
  <si>
    <t>403-5596818-8729957</t>
  </si>
  <si>
    <t>407-5886939-0645903</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JNE3460</t>
  </si>
  <si>
    <t>JNE3460-KR-M</t>
  </si>
  <si>
    <t>B08BFV51KV</t>
  </si>
  <si>
    <t>404-2797535-9573964</t>
  </si>
  <si>
    <t>406-5490796-2879567</t>
  </si>
  <si>
    <t>JNE3501-KR-L</t>
  </si>
  <si>
    <t>B08P5DW2X3</t>
  </si>
  <si>
    <t>JNE3412-KR-L</t>
  </si>
  <si>
    <t>B0893DDJDL</t>
  </si>
  <si>
    <t>JNE3483</t>
  </si>
  <si>
    <t>JNE3483-KR-L</t>
  </si>
  <si>
    <t>B08HK6K553</t>
  </si>
  <si>
    <t>406-3452241-2081918</t>
  </si>
  <si>
    <t>405-6752662-6687546</t>
  </si>
  <si>
    <t>SET340</t>
  </si>
  <si>
    <t>SET340-KR-NP-XXL</t>
  </si>
  <si>
    <t>B09RKDBB27</t>
  </si>
  <si>
    <t>405-9741113-3426701</t>
  </si>
  <si>
    <t>403-2328390-9239554</t>
  </si>
  <si>
    <t>405-1253576-9000339</t>
  </si>
  <si>
    <t>405-4457992-8189153</t>
  </si>
  <si>
    <t>405-4258794-9848337</t>
  </si>
  <si>
    <t>404-6516951-8145119</t>
  </si>
  <si>
    <t>J0373-KR-XXL</t>
  </si>
  <si>
    <t>B09KXNV41S</t>
  </si>
  <si>
    <t>404-4490262-5409104</t>
  </si>
  <si>
    <t>406-2819391-9094743</t>
  </si>
  <si>
    <t>Balrampur</t>
  </si>
  <si>
    <t>403-2898603-8826747</t>
  </si>
  <si>
    <t>SET131-KR-NP-M</t>
  </si>
  <si>
    <t>B07VP4V7Y6</t>
  </si>
  <si>
    <t>407-4223558-8258751</t>
  </si>
  <si>
    <t>406-7696413-8229921</t>
  </si>
  <si>
    <t>408-2972724-4956352</t>
  </si>
  <si>
    <t>J0210-DR-M</t>
  </si>
  <si>
    <t>B09833D3PN</t>
  </si>
  <si>
    <t>406-1211753-0579564</t>
  </si>
  <si>
    <t>171-9866983-5365934</t>
  </si>
  <si>
    <t>406-1292593-2089908</t>
  </si>
  <si>
    <t>408-6504847-3620351</t>
  </si>
  <si>
    <t>JNE3622-KR-L</t>
  </si>
  <si>
    <t>B08W1SPSPH</t>
  </si>
  <si>
    <t>402-7148853-5732356</t>
  </si>
  <si>
    <t>405-9793217-7596314</t>
  </si>
  <si>
    <t>J0211-DR-XXXL</t>
  </si>
  <si>
    <t>B09831SWPS</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J0176-TP-XXL</t>
  </si>
  <si>
    <t>B08N4CW5D5</t>
  </si>
  <si>
    <t>404-6932355-6177119</t>
  </si>
  <si>
    <t>404-4516040-2319507</t>
  </si>
  <si>
    <t>BTM026-NP-XS</t>
  </si>
  <si>
    <t>B08465DVS9</t>
  </si>
  <si>
    <t>408-2960075-9857928</t>
  </si>
  <si>
    <t>404-9369825-3220324</t>
  </si>
  <si>
    <t>408-9238919-8703560</t>
  </si>
  <si>
    <t>403-4106019-8669920</t>
  </si>
  <si>
    <t>J0189-TP-XL</t>
  </si>
  <si>
    <t>B08N4TVYBJ</t>
  </si>
  <si>
    <t>402-0438992-1093121</t>
  </si>
  <si>
    <t>403-4454963-6084319</t>
  </si>
  <si>
    <t>403-8835565-7339509</t>
  </si>
  <si>
    <t>403-8355695-8931502</t>
  </si>
  <si>
    <t>404-9367210-3793949</t>
  </si>
  <si>
    <t>407-9369981-2360341</t>
  </si>
  <si>
    <t>405-8551776-1333136</t>
  </si>
  <si>
    <t>402-6354891-3076339</t>
  </si>
  <si>
    <t>Bidhan Nagar</t>
  </si>
  <si>
    <t>405-5532961-4293103</t>
  </si>
  <si>
    <t>404-6965518-4285965</t>
  </si>
  <si>
    <t>403-2522909-2668354</t>
  </si>
  <si>
    <t>MEN5011-KR-S</t>
  </si>
  <si>
    <t>B08YZ4VLH2</t>
  </si>
  <si>
    <t>406-5969883-4473126</t>
  </si>
  <si>
    <t>408-1252352-4217122</t>
  </si>
  <si>
    <t>171-2489433-4589137</t>
  </si>
  <si>
    <t>403-1664754-2775534</t>
  </si>
  <si>
    <t>408-9679820-6299539</t>
  </si>
  <si>
    <t>Hanagandi</t>
  </si>
  <si>
    <t>408-7651949-4293933</t>
  </si>
  <si>
    <t>SAR048</t>
  </si>
  <si>
    <t>B09J2J4HFZ</t>
  </si>
  <si>
    <t>402-7357074-2856301</t>
  </si>
  <si>
    <t>402-2896177-3250753</t>
  </si>
  <si>
    <t>J0130-SET-XS</t>
  </si>
  <si>
    <t>B091Z81XR9</t>
  </si>
  <si>
    <t>404-7540372-3621964</t>
  </si>
  <si>
    <t>408-0890755-2165902</t>
  </si>
  <si>
    <t>403-4128493-2241947</t>
  </si>
  <si>
    <t>405-5438276-5641155</t>
  </si>
  <si>
    <t>SET182-KR-DH-XL</t>
  </si>
  <si>
    <t>B085HSHQPF</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JNE3756-KR-L</t>
  </si>
  <si>
    <t>B099FBZ9WF</t>
  </si>
  <si>
    <t>403-6916586-4413923</t>
  </si>
  <si>
    <t>171-7556612-4353968</t>
  </si>
  <si>
    <t>407-6958507-7335565</t>
  </si>
  <si>
    <t>402-6417327-3475525</t>
  </si>
  <si>
    <t>403-1256874-6764307</t>
  </si>
  <si>
    <t>NW037-TP-SR-S</t>
  </si>
  <si>
    <t>B099NKS9QP</t>
  </si>
  <si>
    <t>406-4907411-4133920</t>
  </si>
  <si>
    <t>404-1408936-2485141</t>
  </si>
  <si>
    <t>403-0693852-1759517</t>
  </si>
  <si>
    <t>402-4185007-3914746</t>
  </si>
  <si>
    <t>403-8507103-1358735</t>
  </si>
  <si>
    <t>171-9942606-5383557</t>
  </si>
  <si>
    <t>407-1672236-9485149</t>
  </si>
  <si>
    <t>171-1049950-7516348</t>
  </si>
  <si>
    <t>408-3006964-0126709</t>
  </si>
  <si>
    <t>JNE2170-KR-436-M</t>
  </si>
  <si>
    <t>B079WXRBVF</t>
  </si>
  <si>
    <t>171-2032145-6808331</t>
  </si>
  <si>
    <t>171-1987607-5333939</t>
  </si>
  <si>
    <t>402-7868463-8265108</t>
  </si>
  <si>
    <t>BTM045-PP-XL</t>
  </si>
  <si>
    <t>B08L3RLQ52</t>
  </si>
  <si>
    <t>402-1147300-9054721</t>
  </si>
  <si>
    <t>407-5837617-1801167</t>
  </si>
  <si>
    <t>408-6749493-1089961</t>
  </si>
  <si>
    <t>408-7677123-6742748</t>
  </si>
  <si>
    <t>404-5171323-5594732</t>
  </si>
  <si>
    <t>408-8908164-3689113</t>
  </si>
  <si>
    <t>408-2031044-0517127</t>
  </si>
  <si>
    <t>404-6271001-9665918</t>
  </si>
  <si>
    <t>171-0759175-5576346</t>
  </si>
  <si>
    <t>403-7099305-5165915</t>
  </si>
  <si>
    <t>171-9938177-3045932</t>
  </si>
  <si>
    <t>171-1443270-1348364</t>
  </si>
  <si>
    <t>J0371-SKD-XXL</t>
  </si>
  <si>
    <t>B09K3QPWXK</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J0243-DR-L</t>
  </si>
  <si>
    <t>B0926RSGCQ</t>
  </si>
  <si>
    <t>402-6060162-5797168</t>
  </si>
  <si>
    <t>402-2920900-1161925</t>
  </si>
  <si>
    <t>J0254-SKD-L</t>
  </si>
  <si>
    <t>B09M6WS349</t>
  </si>
  <si>
    <t>407-4183824-6045948</t>
  </si>
  <si>
    <t>404-3019342-2396332</t>
  </si>
  <si>
    <t>171-0022483-5361108</t>
  </si>
  <si>
    <t>JNE2170-KR-436-XXXL</t>
  </si>
  <si>
    <t>B07FXP2ZR4</t>
  </si>
  <si>
    <t>171-1490005-3401953</t>
  </si>
  <si>
    <t>405-6623961-5941900</t>
  </si>
  <si>
    <t>404-4111681-2644344</t>
  </si>
  <si>
    <t>JNE3822-KR-XS</t>
  </si>
  <si>
    <t>B09LV2SZFV</t>
  </si>
  <si>
    <t>406-5054887-9665952</t>
  </si>
  <si>
    <t>JNE3759-KR-S</t>
  </si>
  <si>
    <t>B099FC43YJ</t>
  </si>
  <si>
    <t>402-5114360-1059514</t>
  </si>
  <si>
    <t>406-2145342-1512303</t>
  </si>
  <si>
    <t>J0240-SKD-L</t>
  </si>
  <si>
    <t>B0925W9F9C</t>
  </si>
  <si>
    <t>406-7381105-6861131</t>
  </si>
  <si>
    <t>406-4466872-9791530</t>
  </si>
  <si>
    <t>JNE3771</t>
  </si>
  <si>
    <t>JNE3771-KR-XXXL</t>
  </si>
  <si>
    <t>B09K3ST59H</t>
  </si>
  <si>
    <t>404-1023569-7250716</t>
  </si>
  <si>
    <t>JNE3782-KR-XS</t>
  </si>
  <si>
    <t>B09K3X3581</t>
  </si>
  <si>
    <t>408-8591642-2666766</t>
  </si>
  <si>
    <t>SET199-KR-NP-XXL</t>
  </si>
  <si>
    <t>B08WRHJ2LQ</t>
  </si>
  <si>
    <t>408-2529090-3380361</t>
  </si>
  <si>
    <t>402-2232389-7201923</t>
  </si>
  <si>
    <t>404-2568782-3715549</t>
  </si>
  <si>
    <t>404-2101722-5461935</t>
  </si>
  <si>
    <t>404-9903759-2067532</t>
  </si>
  <si>
    <t>403-6508394-8725110</t>
  </si>
  <si>
    <t>407-3375064-0323510</t>
  </si>
  <si>
    <t>171-8665095-1119526</t>
  </si>
  <si>
    <t>J0331-KR-XL</t>
  </si>
  <si>
    <t>B09PDCTLCF</t>
  </si>
  <si>
    <t>404-9108249-0163511</t>
  </si>
  <si>
    <t>403-0230087-7577135</t>
  </si>
  <si>
    <t>JNE3400-KR-M</t>
  </si>
  <si>
    <t>B083SMJ92Y</t>
  </si>
  <si>
    <t>408-1705659-9197914</t>
  </si>
  <si>
    <t>407-5676191-9385965</t>
  </si>
  <si>
    <t>J0239-SKD-L</t>
  </si>
  <si>
    <t>B0925WKDP9</t>
  </si>
  <si>
    <t>402-2765932-1017902</t>
  </si>
  <si>
    <t>406-9651044-0285109</t>
  </si>
  <si>
    <t>407-4846895-7487552</t>
  </si>
  <si>
    <t>403-6503479-6201960</t>
  </si>
  <si>
    <t>JNE3726-KR-M</t>
  </si>
  <si>
    <t>B09HNSCF8D</t>
  </si>
  <si>
    <t>171-3012555-8029909</t>
  </si>
  <si>
    <t>406-4359898-4472327</t>
  </si>
  <si>
    <t>403-4481067-1042748</t>
  </si>
  <si>
    <t>407-8498766-5941157</t>
  </si>
  <si>
    <t>403-3901187-4868306</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JNE3438</t>
  </si>
  <si>
    <t>JNE3438-KR-S</t>
  </si>
  <si>
    <t>B0893FK1DZ</t>
  </si>
  <si>
    <t>407-3683526-8029133</t>
  </si>
  <si>
    <t>408-9704503-2165101</t>
  </si>
  <si>
    <t>403-3526557-0070728</t>
  </si>
  <si>
    <t>171-7363868-1957949</t>
  </si>
  <si>
    <t>407-6746588-8927560</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SET308-KR-PP-M</t>
  </si>
  <si>
    <t>B09K3WV4ZW</t>
  </si>
  <si>
    <t>407-4769958-2322755</t>
  </si>
  <si>
    <t>405-8188411-8669933</t>
  </si>
  <si>
    <t>405-5028453-6279528</t>
  </si>
  <si>
    <t>405-6530351-1467525</t>
  </si>
  <si>
    <t>JNE3622-KR-XXL</t>
  </si>
  <si>
    <t>B08W1RS6CL</t>
  </si>
  <si>
    <t>402-4674609-7644319</t>
  </si>
  <si>
    <t>406-0377340-2543515</t>
  </si>
  <si>
    <t>403-1270810-7853916</t>
  </si>
  <si>
    <t>403-0141132-0533909</t>
  </si>
  <si>
    <t>408-4278836-2757968</t>
  </si>
  <si>
    <t>408-1576698-6433128</t>
  </si>
  <si>
    <t>BL026-74BEIGE</t>
  </si>
  <si>
    <t>B077YWLPWP</t>
  </si>
  <si>
    <t>408-4673102-9998715</t>
  </si>
  <si>
    <t>403-0543304-5889958</t>
  </si>
  <si>
    <t>406-4472318-4505964</t>
  </si>
  <si>
    <t>405-0733595-4926756</t>
  </si>
  <si>
    <t>403-2910267-9873913</t>
  </si>
  <si>
    <t>J0249-SKD-XXL</t>
  </si>
  <si>
    <t>B09M6SCCZ2</t>
  </si>
  <si>
    <t>403-0037636-5477930</t>
  </si>
  <si>
    <t>403-9933698-2493909</t>
  </si>
  <si>
    <t>402-8296365-1249101</t>
  </si>
  <si>
    <t>407-0843062-5029125</t>
  </si>
  <si>
    <t>402-4304424-1758745</t>
  </si>
  <si>
    <t>403-9959596-7454713</t>
  </si>
  <si>
    <t>403-7021793-1425148</t>
  </si>
  <si>
    <t>404-4393615-5596351</t>
  </si>
  <si>
    <t>407-7888645-1569943</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402-2902733-8101902</t>
  </si>
  <si>
    <t>403-9347493-6733958</t>
  </si>
  <si>
    <t>403-6847588-5831567</t>
  </si>
  <si>
    <t>403-5090948-0410720</t>
  </si>
  <si>
    <t>402-9787744-8093932</t>
  </si>
  <si>
    <t>405-2652728-1392324</t>
  </si>
  <si>
    <t>402-0472283-4588325</t>
  </si>
  <si>
    <t>404-9778876-2406727</t>
  </si>
  <si>
    <t>406-5156453-2081104</t>
  </si>
  <si>
    <t>405-2486151-5001949</t>
  </si>
  <si>
    <t>SET253-KR-NP-XS</t>
  </si>
  <si>
    <t>B08WHQSKJZ</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171-7459366-9955541</t>
  </si>
  <si>
    <t>408-6748257-8488334</t>
  </si>
  <si>
    <t>408-4139754-4615524</t>
  </si>
  <si>
    <t>402-9096558-3389909</t>
  </si>
  <si>
    <t>402-4289680-1189922</t>
  </si>
  <si>
    <t>405-0481984-8597963</t>
  </si>
  <si>
    <t>171-9305991-4192321</t>
  </si>
  <si>
    <t>402-0010462-7333977</t>
  </si>
  <si>
    <t>404-4271063-4305969</t>
  </si>
  <si>
    <t>J0075</t>
  </si>
  <si>
    <t>J0075-KR-S</t>
  </si>
  <si>
    <t>B08C33C2XW</t>
  </si>
  <si>
    <t>402-7600666-3690736</t>
  </si>
  <si>
    <t>405-7106018-2133153</t>
  </si>
  <si>
    <t>408-1978696-7937936</t>
  </si>
  <si>
    <t>403-4575487-6507510</t>
  </si>
  <si>
    <t>407-6136994-6720327</t>
  </si>
  <si>
    <t>402-4925642-0940363</t>
  </si>
  <si>
    <t>402-4571122-2435562</t>
  </si>
  <si>
    <t>408-1931206-0409968</t>
  </si>
  <si>
    <t>405-7592275-2124351</t>
  </si>
  <si>
    <t>404-4622387-3864348</t>
  </si>
  <si>
    <t>SET179-KR-PP-S</t>
  </si>
  <si>
    <t>B0822TCNMG</t>
  </si>
  <si>
    <t>408-8656961-6127536</t>
  </si>
  <si>
    <t>406-1630995-0593968</t>
  </si>
  <si>
    <t>402-9911734-3114760</t>
  </si>
  <si>
    <t>SET310-KR-NP-XS</t>
  </si>
  <si>
    <t>B09RKCWDRF</t>
  </si>
  <si>
    <t>402-9811148-9865940</t>
  </si>
  <si>
    <t>404-7783087-3785914</t>
  </si>
  <si>
    <t>408-3018572-9736318</t>
  </si>
  <si>
    <t>407-1095011-0268333</t>
  </si>
  <si>
    <t>408-1868675-4462739</t>
  </si>
  <si>
    <t>171-0111788-7393920</t>
  </si>
  <si>
    <t>405-2325579-7144367</t>
  </si>
  <si>
    <t>407-1039353-4604364</t>
  </si>
  <si>
    <t>403-3730865-5382700</t>
  </si>
  <si>
    <t>402-4636673-9605947</t>
  </si>
  <si>
    <t>171-3678934-1680322</t>
  </si>
  <si>
    <t>Madura</t>
  </si>
  <si>
    <t>405-4411589-1188346</t>
  </si>
  <si>
    <t>405-8181159-4172358</t>
  </si>
  <si>
    <t>406-0650371-2136313</t>
  </si>
  <si>
    <t>408-8808823-2801954</t>
  </si>
  <si>
    <t>171-3614376-3070722</t>
  </si>
  <si>
    <t>408-3631250-0246741</t>
  </si>
  <si>
    <t>406-8245805-2761926</t>
  </si>
  <si>
    <t>Sukhchar</t>
  </si>
  <si>
    <t>404-5055840-8089921</t>
  </si>
  <si>
    <t>408-0519111-3865943</t>
  </si>
  <si>
    <t>171-4239004-1972310</t>
  </si>
  <si>
    <t>406-9433042-6707513</t>
  </si>
  <si>
    <t>408-9092129-1098708</t>
  </si>
  <si>
    <t>408-6127656-9582740</t>
  </si>
  <si>
    <t>402-8974965-1519529</t>
  </si>
  <si>
    <t>403-6938024-1918736</t>
  </si>
  <si>
    <t>404-9364165-8303541</t>
  </si>
  <si>
    <t>171-5022200-9736340</t>
  </si>
  <si>
    <t>405-7822947-7823508</t>
  </si>
  <si>
    <t>404-7858277-1729967</t>
  </si>
  <si>
    <t>405-9215484-8334727</t>
  </si>
  <si>
    <t>JNE3270-KR-XS</t>
  </si>
  <si>
    <t>B07R5WFM9L</t>
  </si>
  <si>
    <t>171-2280241-7227514</t>
  </si>
  <si>
    <t>405-9078912-4648363</t>
  </si>
  <si>
    <t>SET209-KR-PP-M</t>
  </si>
  <si>
    <t>B099WY7W99</t>
  </si>
  <si>
    <t>402-2694066-7860320</t>
  </si>
  <si>
    <t>408-7011490-1857961</t>
  </si>
  <si>
    <t>405-1147710-3743534</t>
  </si>
  <si>
    <t>403-7703008-2742754</t>
  </si>
  <si>
    <t>402-4973945-4384315</t>
  </si>
  <si>
    <t>408-2459681-0669102</t>
  </si>
  <si>
    <t>171-5824973-2415510</t>
  </si>
  <si>
    <t>171-7078436-2491537</t>
  </si>
  <si>
    <t>408-6696732-9875559</t>
  </si>
  <si>
    <t>403-4832016-9984323</t>
  </si>
  <si>
    <t>406-5533935-7992327</t>
  </si>
  <si>
    <t>405-9201791-2032336</t>
  </si>
  <si>
    <t>403-0022440-2585153</t>
  </si>
  <si>
    <t>402-1904148-6110717</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407-4495219-8391520</t>
  </si>
  <si>
    <t>J0158-DR-XS</t>
  </si>
  <si>
    <t>B091Y8JJF9</t>
  </si>
  <si>
    <t>406-5379830-2391569</t>
  </si>
  <si>
    <t>406-9500238-2441119</t>
  </si>
  <si>
    <t>J0306-DR-XXXL</t>
  </si>
  <si>
    <t>B099NQSQ8K</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403-7967212-8261149</t>
  </si>
  <si>
    <t>408-9682502-8507530</t>
  </si>
  <si>
    <t>407-6480466-9513126</t>
  </si>
  <si>
    <t>Patratu</t>
  </si>
  <si>
    <t>402-5857395-1475519</t>
  </si>
  <si>
    <t>408-5757316-6103515</t>
  </si>
  <si>
    <t>406-3122405-3583537</t>
  </si>
  <si>
    <t>407-3739203-9248360</t>
  </si>
  <si>
    <t>SET062</t>
  </si>
  <si>
    <t>SET062-KR-SP-XXXL</t>
  </si>
  <si>
    <t>B07RSXFQ78</t>
  </si>
  <si>
    <t>407-3655952-9677107</t>
  </si>
  <si>
    <t>407-2677445-9341923</t>
  </si>
  <si>
    <t>407-1264055-4424355</t>
  </si>
  <si>
    <t>MEN5021-KR-S</t>
  </si>
  <si>
    <t>B08YYR9L27</t>
  </si>
  <si>
    <t>406-8034736-1336311</t>
  </si>
  <si>
    <t>SET204-KR-DPT-XS</t>
  </si>
  <si>
    <t>B08MYVLBHQ</t>
  </si>
  <si>
    <t>402-7337153-8306721</t>
  </si>
  <si>
    <t>406-0292071-6950730</t>
  </si>
  <si>
    <t>402-1688871-3829139</t>
  </si>
  <si>
    <t>405-5500217-0111519</t>
  </si>
  <si>
    <t>403-8340114-5634700</t>
  </si>
  <si>
    <t>402-0263061-4833141</t>
  </si>
  <si>
    <t>402-7739412-6117164</t>
  </si>
  <si>
    <t>405-0679405-8006754</t>
  </si>
  <si>
    <t>404-9738227-1850705</t>
  </si>
  <si>
    <t>404-6146639-0171527</t>
  </si>
  <si>
    <t>171-0244908-5780376</t>
  </si>
  <si>
    <t>JNE3522-KR-S</t>
  </si>
  <si>
    <t>B08W9NT7WB</t>
  </si>
  <si>
    <t>406-1931294-7129963</t>
  </si>
  <si>
    <t>402-5727697-9611562</t>
  </si>
  <si>
    <t>402-3735346-3918727</t>
  </si>
  <si>
    <t>408-7088896-2349948</t>
  </si>
  <si>
    <t>BL113-L</t>
  </si>
  <si>
    <t>B092913FQV</t>
  </si>
  <si>
    <t>404-5032367-4354757</t>
  </si>
  <si>
    <t>402-2356784-3509933</t>
  </si>
  <si>
    <t>408-2982898-6360309</t>
  </si>
  <si>
    <t>402-3899274-4429121</t>
  </si>
  <si>
    <t>404-7160408-0818712</t>
  </si>
  <si>
    <t>403-3789264-3373113</t>
  </si>
  <si>
    <t>406-1634416-7340304</t>
  </si>
  <si>
    <t>402-4800276-9945132</t>
  </si>
  <si>
    <t>402-6401761-0306747</t>
  </si>
  <si>
    <t>408-2656986-1641958</t>
  </si>
  <si>
    <t>404-7526158-3713924</t>
  </si>
  <si>
    <t>J0195-TP-XXL</t>
  </si>
  <si>
    <t>B0965K28X2</t>
  </si>
  <si>
    <t>403-5491120-7243529</t>
  </si>
  <si>
    <t>MEN5026-KR-L</t>
  </si>
  <si>
    <t>B08YYZLF3D</t>
  </si>
  <si>
    <t>403-7178526-5112341</t>
  </si>
  <si>
    <t>408-1939225-7100359</t>
  </si>
  <si>
    <t>408-5152891-3345106</t>
  </si>
  <si>
    <t>171-5660908-3867532</t>
  </si>
  <si>
    <t>408-0792202-2549132</t>
  </si>
  <si>
    <t>403-1037215-8329130</t>
  </si>
  <si>
    <t>406-7423557-2095545</t>
  </si>
  <si>
    <t>SET233-KR-PP-S</t>
  </si>
  <si>
    <t>B08MXFRVF2</t>
  </si>
  <si>
    <t>405-6558041-6677112</t>
  </si>
  <si>
    <t>171-9526146-5844343</t>
  </si>
  <si>
    <t>171-7612013-3519519</t>
  </si>
  <si>
    <t>403-2612074-7598710</t>
  </si>
  <si>
    <t>171-7184769-5140357</t>
  </si>
  <si>
    <t>406-9636888-1010742</t>
  </si>
  <si>
    <t>JNE3642-TP-XXL</t>
  </si>
  <si>
    <t>B09434XSZF</t>
  </si>
  <si>
    <t>406-7936404-8747551</t>
  </si>
  <si>
    <t>406-1105431-3492360</t>
  </si>
  <si>
    <t>JNE3607-KR-S</t>
  </si>
  <si>
    <t>B08TH27G2M</t>
  </si>
  <si>
    <t>171-7476281-7979528</t>
  </si>
  <si>
    <t>J0345-SET-XL</t>
  </si>
  <si>
    <t>B099NHMRVD</t>
  </si>
  <si>
    <t>403-9557796-5622730</t>
  </si>
  <si>
    <t>407-7547237-9437122</t>
  </si>
  <si>
    <t>403-9740721-0336339</t>
  </si>
  <si>
    <t>402-4699189-6933942</t>
  </si>
  <si>
    <t>171-3023510-2302735</t>
  </si>
  <si>
    <t>407-1309553-2843558</t>
  </si>
  <si>
    <t>406-7559025-0132322</t>
  </si>
  <si>
    <t>404-3736820-5481920</t>
  </si>
  <si>
    <t>171-2188170-0074736</t>
  </si>
  <si>
    <t>405-8832439-4307526</t>
  </si>
  <si>
    <t>Alapuzhya</t>
  </si>
  <si>
    <t>407-1105586-9513918</t>
  </si>
  <si>
    <t>405-4758287-6517967</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J0416-DR-M</t>
  </si>
  <si>
    <t>B09TY21ZM3</t>
  </si>
  <si>
    <t>403-5833179-2277122</t>
  </si>
  <si>
    <t>408-9440622-2325959</t>
  </si>
  <si>
    <t>J0023-TP-L</t>
  </si>
  <si>
    <t>B0899QQHBZ</t>
  </si>
  <si>
    <t>406-7140191-3209938</t>
  </si>
  <si>
    <t>403-7143827-0205105</t>
  </si>
  <si>
    <t>403-6252127-3901951</t>
  </si>
  <si>
    <t>J0416-DR-L</t>
  </si>
  <si>
    <t>B09TY1Y3WZ</t>
  </si>
  <si>
    <t>403-5429673-1329169</t>
  </si>
  <si>
    <t>403-1275417-2357939</t>
  </si>
  <si>
    <t>404-8102215-7092315</t>
  </si>
  <si>
    <t>407-8177793-2777955</t>
  </si>
  <si>
    <t>404-1924187-5801937</t>
  </si>
  <si>
    <t>406-8994481-3232361</t>
  </si>
  <si>
    <t>405-0242963-0182742</t>
  </si>
  <si>
    <t>JNE3428-KR-S</t>
  </si>
  <si>
    <t>B083ZT3VLT</t>
  </si>
  <si>
    <t>403-8981194-5517935</t>
  </si>
  <si>
    <t>171-3916040-8522720</t>
  </si>
  <si>
    <t>404-7170189-2380303</t>
  </si>
  <si>
    <t>407-4210506-2706708</t>
  </si>
  <si>
    <t>171-6965706-4772300</t>
  </si>
  <si>
    <t>402-6536201-0121153</t>
  </si>
  <si>
    <t>SET277-KR-NP-M</t>
  </si>
  <si>
    <t>B0983FZW1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JNE3740-KR-L</t>
  </si>
  <si>
    <t>B099FBCC3V</t>
  </si>
  <si>
    <t>407-7745799-0478757</t>
  </si>
  <si>
    <t>406-6741370-7930737</t>
  </si>
  <si>
    <t>171-3248234-6677933</t>
  </si>
  <si>
    <t>407-7480976-9689911</t>
  </si>
  <si>
    <t>407-3916220-3269100</t>
  </si>
  <si>
    <t>407-6496993-7217954</t>
  </si>
  <si>
    <t>406-7047275-0138716</t>
  </si>
  <si>
    <t>402-6805141-6262715</t>
  </si>
  <si>
    <t>404-1173579-9372336</t>
  </si>
  <si>
    <t>405-1375530-3035513</t>
  </si>
  <si>
    <t>408-4395802-6594755</t>
  </si>
  <si>
    <t>J0109-SKD-XL</t>
  </si>
  <si>
    <t>B08V1FFZZW</t>
  </si>
  <si>
    <t>402-8604637-3731544</t>
  </si>
  <si>
    <t>407-4226493-6001137</t>
  </si>
  <si>
    <t>404-1501427-7744347</t>
  </si>
  <si>
    <t>171-4662144-2717914</t>
  </si>
  <si>
    <t>Kodad</t>
  </si>
  <si>
    <t>402-9710636-8493924</t>
  </si>
  <si>
    <t>JNE2100-KR-144-L</t>
  </si>
  <si>
    <t>B078Q3WGS3</t>
  </si>
  <si>
    <t>407-6665979-8899565</t>
  </si>
  <si>
    <t>408-6457625-4140330</t>
  </si>
  <si>
    <t>405-8804675-1210757</t>
  </si>
  <si>
    <t>407-4750036-3663536</t>
  </si>
  <si>
    <t>405-6367146-2666758</t>
  </si>
  <si>
    <t>406-4992592-9980348</t>
  </si>
  <si>
    <t>408-8475308-5941931</t>
  </si>
  <si>
    <t>J0134-SET-S</t>
  </si>
  <si>
    <t>B08N4QQDNL</t>
  </si>
  <si>
    <t>402-5598790-3423535</t>
  </si>
  <si>
    <t>405-4127142-3660341</t>
  </si>
  <si>
    <t>171-0966892-5369154</t>
  </si>
  <si>
    <t>407-4208998-5003515</t>
  </si>
  <si>
    <t>405-8825493-3381965</t>
  </si>
  <si>
    <t>171-5145809-3047548</t>
  </si>
  <si>
    <t>406-2269440-4907565</t>
  </si>
  <si>
    <t>407-2868802-7685901</t>
  </si>
  <si>
    <t>407-2653877-2016339</t>
  </si>
  <si>
    <t>402-4156913-6633935</t>
  </si>
  <si>
    <t>SET390-KR-NP-L</t>
  </si>
  <si>
    <t>B09RKF82J5</t>
  </si>
  <si>
    <t>171-8309657-4717102</t>
  </si>
  <si>
    <t>404-0996421-6017917</t>
  </si>
  <si>
    <t>171-5845437-2553167</t>
  </si>
  <si>
    <t>171-9437924-4581918</t>
  </si>
  <si>
    <t>408-6347752-5525157</t>
  </si>
  <si>
    <t>405-4513643-6569149</t>
  </si>
  <si>
    <t>MEN5002-KR-XXXL</t>
  </si>
  <si>
    <t>B08YZ2HJFW</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J0009-SKD-L</t>
  </si>
  <si>
    <t>B0894WL9SH</t>
  </si>
  <si>
    <t>407-0665058-9833909</t>
  </si>
  <si>
    <t>405-6406941-4577910</t>
  </si>
  <si>
    <t>403-9562385-6806706</t>
  </si>
  <si>
    <t>JNE3549-KR-M</t>
  </si>
  <si>
    <t>B08MX9PQ6C</t>
  </si>
  <si>
    <t>403-3580687-2092358</t>
  </si>
  <si>
    <t>404-3475612-7451519</t>
  </si>
  <si>
    <t>406-0123677-1198732</t>
  </si>
  <si>
    <t>406-9763799-7040304</t>
  </si>
  <si>
    <t>171-5972860-6549107</t>
  </si>
  <si>
    <t>171-4691699-6398709</t>
  </si>
  <si>
    <t>JNE3383-KR-A-M</t>
  </si>
  <si>
    <t>B081X2TYBM</t>
  </si>
  <si>
    <t>407-0255585-7987560</t>
  </si>
  <si>
    <t>407-5941700-3334761</t>
  </si>
  <si>
    <t>171-1651210-9050740</t>
  </si>
  <si>
    <t>SET384-KR-NP-L</t>
  </si>
  <si>
    <t>B09K3DFH9Z</t>
  </si>
  <si>
    <t>171-4176102-3668301</t>
  </si>
  <si>
    <t>404-9511732-2278720</t>
  </si>
  <si>
    <t>405-0330837-6528371</t>
  </si>
  <si>
    <t>408-3690543-7527527</t>
  </si>
  <si>
    <t>404-3960166-1033921</t>
  </si>
  <si>
    <t>J0251-SKD-M</t>
  </si>
  <si>
    <t>B09KXVQTFX</t>
  </si>
  <si>
    <t>171-0142333-5967554</t>
  </si>
  <si>
    <t>407-9339157-1321915</t>
  </si>
  <si>
    <t>407-8674347-0649917</t>
  </si>
  <si>
    <t>408-2478856-5545125</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JNE3447</t>
  </si>
  <si>
    <t>JNE3447-KR-S</t>
  </si>
  <si>
    <t>B081X5328X</t>
  </si>
  <si>
    <t>402-3875005-2933968</t>
  </si>
  <si>
    <t>406-6971669-6941137</t>
  </si>
  <si>
    <t>Bareilly</t>
  </si>
  <si>
    <t>402-8964611-0361164</t>
  </si>
  <si>
    <t>J0088-TP-S</t>
  </si>
  <si>
    <t>B092D2RZ8S</t>
  </si>
  <si>
    <t>404-4551298-1869912</t>
  </si>
  <si>
    <t>406-3391045-7717122</t>
  </si>
  <si>
    <t>403-4897708-2441965</t>
  </si>
  <si>
    <t>405-9708441-4653900</t>
  </si>
  <si>
    <t>407-8371802-1194700</t>
  </si>
  <si>
    <t>403-0161058-4593931</t>
  </si>
  <si>
    <t>403-9977424-4913928</t>
  </si>
  <si>
    <t>404-0386620-0825168</t>
  </si>
  <si>
    <t>408-3707763-8489964</t>
  </si>
  <si>
    <t>408-1718274-5693120</t>
  </si>
  <si>
    <t>J0283-SET-XS</t>
  </si>
  <si>
    <t>B08QGJNXB7</t>
  </si>
  <si>
    <t>402-0274915-4909102</t>
  </si>
  <si>
    <t>J0343-DR-XS</t>
  </si>
  <si>
    <t>B09831XMWL</t>
  </si>
  <si>
    <t>407-2158911-9729131</t>
  </si>
  <si>
    <t>407-1801022-5722734</t>
  </si>
  <si>
    <t>171-2765941-5299547</t>
  </si>
  <si>
    <t>405-1517981-1854763</t>
  </si>
  <si>
    <t>407-2878023-4746735</t>
  </si>
  <si>
    <t>J0340-TP-XXL</t>
  </si>
  <si>
    <t>B0986S7V44</t>
  </si>
  <si>
    <t>408-4754181-6381963</t>
  </si>
  <si>
    <t>406-8561579-6851506</t>
  </si>
  <si>
    <t>407-4143378-9209914</t>
  </si>
  <si>
    <t>404-3652992-4829168</t>
  </si>
  <si>
    <t>405-9031233-5776343</t>
  </si>
  <si>
    <t>408-1042655-6898743</t>
  </si>
  <si>
    <t>407-2589752-7384347</t>
  </si>
  <si>
    <t>JNE3675-TU-XS</t>
  </si>
  <si>
    <t>B0943FB4P2</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JNE3607-KR-XL</t>
  </si>
  <si>
    <t>B08TGZCN3N</t>
  </si>
  <si>
    <t>402-1337432-8231536</t>
  </si>
  <si>
    <t>District Pune</t>
  </si>
  <si>
    <t>171-3436412-1836369</t>
  </si>
  <si>
    <t>405-3549719-3295560</t>
  </si>
  <si>
    <t>SET369-KR-NP-XS</t>
  </si>
  <si>
    <t>B09QJMW91M</t>
  </si>
  <si>
    <t>407-9162146-7741945</t>
  </si>
  <si>
    <t>402-1376923-4270738</t>
  </si>
  <si>
    <t>402-8935180-5991563</t>
  </si>
  <si>
    <t>402-7453333-6778710</t>
  </si>
  <si>
    <t>171-3354642-9140365</t>
  </si>
  <si>
    <t>171-1042555-7768336</t>
  </si>
  <si>
    <t>404-5344837-1564354</t>
  </si>
  <si>
    <t>407-1983063-3632341</t>
  </si>
  <si>
    <t>405-4249807-5921936</t>
  </si>
  <si>
    <t>408-0611888-4325113</t>
  </si>
  <si>
    <t>JNE3630-KR-M</t>
  </si>
  <si>
    <t>B09CSV6Z84</t>
  </si>
  <si>
    <t>171-7785349-0705959</t>
  </si>
  <si>
    <t>404-7062116-8274720</t>
  </si>
  <si>
    <t>405-7738187-6028314</t>
  </si>
  <si>
    <t>405-9405513-9366761</t>
  </si>
  <si>
    <t>Champakulam, Alappuzhaa</t>
  </si>
  <si>
    <t>408-0750273-1657146</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JNE3452-KR-XL</t>
  </si>
  <si>
    <t>B08HK6G5F9</t>
  </si>
  <si>
    <t>402-1239128-0813140</t>
  </si>
  <si>
    <t>405-6265799-4376341</t>
  </si>
  <si>
    <t>408-5229712-4449919</t>
  </si>
  <si>
    <t>171-2059693-6708311</t>
  </si>
  <si>
    <t>408-6798567-9770761</t>
  </si>
  <si>
    <t>408-1706841-3050750</t>
  </si>
  <si>
    <t>402-7397258-9513963</t>
  </si>
  <si>
    <t>171-3093266-5261163</t>
  </si>
  <si>
    <t>404-8127662-7725119</t>
  </si>
  <si>
    <t>406-3155835-2987502</t>
  </si>
  <si>
    <t>404-0994666-7716304</t>
  </si>
  <si>
    <t>408-5603372-7238748</t>
  </si>
  <si>
    <t>406-7214550-8202758</t>
  </si>
  <si>
    <t>406-6280995-1539559</t>
  </si>
  <si>
    <t>403-4827738-9959543</t>
  </si>
  <si>
    <t>403-0462635-2021955</t>
  </si>
  <si>
    <t>408-0319235-6376315</t>
  </si>
  <si>
    <t>J0014-LCD-XS</t>
  </si>
  <si>
    <t>B0894XSNZV</t>
  </si>
  <si>
    <t>404-0270846-5733174</t>
  </si>
  <si>
    <t>404-9054193-8637912</t>
  </si>
  <si>
    <t>171-1244117-5225920</t>
  </si>
  <si>
    <t>408-1221861-2573154</t>
  </si>
  <si>
    <t>406-8273391-4577921</t>
  </si>
  <si>
    <t>406-2880872-1705103</t>
  </si>
  <si>
    <t>405-7984244-9061136</t>
  </si>
  <si>
    <t>405-0418754-9651541</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JNE3412-KR-M</t>
  </si>
  <si>
    <t>B0893DP1WQ</t>
  </si>
  <si>
    <t>407-6942255-9281126</t>
  </si>
  <si>
    <t>404-4075529-3335508</t>
  </si>
  <si>
    <t>406-0412244-3880339</t>
  </si>
  <si>
    <t>407-4767458-8355523</t>
  </si>
  <si>
    <t>406-0780626-5269125</t>
  </si>
  <si>
    <t>404-1637069-4619563</t>
  </si>
  <si>
    <t>402-0290102-8353166</t>
  </si>
  <si>
    <t>JNE3793-KR-XXXL</t>
  </si>
  <si>
    <t>B09NQ7PCW9</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J0306-DR-XL</t>
  </si>
  <si>
    <t>B099NSZBST</t>
  </si>
  <si>
    <t>407-2708965-1041121</t>
  </si>
  <si>
    <t>405-9925154-0728340</t>
  </si>
  <si>
    <t>NW012-TP-PJ-L</t>
  </si>
  <si>
    <t>B0922V9HP7</t>
  </si>
  <si>
    <t>405-7922967-0109148</t>
  </si>
  <si>
    <t>J0101-DR-L</t>
  </si>
  <si>
    <t>B08VRRG8FV</t>
  </si>
  <si>
    <t>405-2517440-9139520</t>
  </si>
  <si>
    <t>408-0234648-0815540</t>
  </si>
  <si>
    <t>407-8242213-3665154</t>
  </si>
  <si>
    <t>J0213-TP-XS</t>
  </si>
  <si>
    <t>B096K458G4</t>
  </si>
  <si>
    <t>407-3344499-9649941</t>
  </si>
  <si>
    <t>404-5860689-0386731</t>
  </si>
  <si>
    <t>407-5054688-5174728</t>
  </si>
  <si>
    <t>Bagnan</t>
  </si>
  <si>
    <t>407-4411048-7907533</t>
  </si>
  <si>
    <t>SET285-KR-SHA-M</t>
  </si>
  <si>
    <t>B099NJ4MFZ</t>
  </si>
  <si>
    <t>171-5233552-7236310</t>
  </si>
  <si>
    <t>407-7233347-0734706</t>
  </si>
  <si>
    <t>171-2322041-6407552</t>
  </si>
  <si>
    <t>402-5816163-7278763</t>
  </si>
  <si>
    <t>408-1725238-1479518</t>
  </si>
  <si>
    <t>404-3523711-5705100</t>
  </si>
  <si>
    <t>408-0644565-6105963</t>
  </si>
  <si>
    <t>171-4479834-7237911</t>
  </si>
  <si>
    <t>403-0165681-1041959</t>
  </si>
  <si>
    <t>J0144-SET-XXL</t>
  </si>
  <si>
    <t>B08V1843PT</t>
  </si>
  <si>
    <t>408-1894490-1112307</t>
  </si>
  <si>
    <t>J0143-SET-A-XS</t>
  </si>
  <si>
    <t>B09299Y3ZK</t>
  </si>
  <si>
    <t>405-7843449-3124316</t>
  </si>
  <si>
    <t>J0208-DR-XL</t>
  </si>
  <si>
    <t>B0967PFQV3</t>
  </si>
  <si>
    <t>405-1148455-8381159</t>
  </si>
  <si>
    <t>402-3776937-8540320</t>
  </si>
  <si>
    <t>405-5559427-9353915</t>
  </si>
  <si>
    <t>406-0145345-2873129</t>
  </si>
  <si>
    <t>404-4621572-6417906</t>
  </si>
  <si>
    <t>408-6990380-8567500</t>
  </si>
  <si>
    <t>403-6705116-4860326</t>
  </si>
  <si>
    <t>407-7763402-0345118</t>
  </si>
  <si>
    <t>SET075-KR-DH-XXXL</t>
  </si>
  <si>
    <t>B07TD8SX5Y</t>
  </si>
  <si>
    <t>407-1627427-3726714</t>
  </si>
  <si>
    <t>JNE3791</t>
  </si>
  <si>
    <t>JNE3791-DR-XXXL</t>
  </si>
  <si>
    <t>B09K3W7XG8</t>
  </si>
  <si>
    <t>402-7121201-5057905</t>
  </si>
  <si>
    <t>405-1651791-7151509</t>
  </si>
  <si>
    <t>407-2983277-2300342</t>
  </si>
  <si>
    <t>403-1990879-6393908</t>
  </si>
  <si>
    <t>407-7261383-8327567</t>
  </si>
  <si>
    <t>407-4276653-7266727</t>
  </si>
  <si>
    <t>407-7127753-8580358</t>
  </si>
  <si>
    <t>406-1321861-5940306</t>
  </si>
  <si>
    <t>408-5610165-8736312</t>
  </si>
  <si>
    <t>J0214</t>
  </si>
  <si>
    <t>J0214-TP-XL</t>
  </si>
  <si>
    <t>B0965LQN27</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407-3654109-4137928</t>
  </si>
  <si>
    <t>405-6952277-7396343</t>
  </si>
  <si>
    <t>SET342-KR-NP-N-L</t>
  </si>
  <si>
    <t>B09Q18BBWR</t>
  </si>
  <si>
    <t>408-3080907-5019520</t>
  </si>
  <si>
    <t>406-7868260-9761908</t>
  </si>
  <si>
    <t>403-4784324-2900323</t>
  </si>
  <si>
    <t>407-0817905-8907531</t>
  </si>
  <si>
    <t>406-9303418-6752365</t>
  </si>
  <si>
    <t>408-4109216-3231538</t>
  </si>
  <si>
    <t>SET307-KR-DPT-L</t>
  </si>
  <si>
    <t>B09SDY2618</t>
  </si>
  <si>
    <t>405-9861485-6266706</t>
  </si>
  <si>
    <t>405-1261742-5728342</t>
  </si>
  <si>
    <t>402-1594696-5961905</t>
  </si>
  <si>
    <t>171-6846116-3088344</t>
  </si>
  <si>
    <t>JNE3542-KR-M</t>
  </si>
  <si>
    <t>B08HK6FGN4</t>
  </si>
  <si>
    <t>403-0852704-9201932</t>
  </si>
  <si>
    <t>402-0537232-7419549</t>
  </si>
  <si>
    <t>406-5367743-3064302</t>
  </si>
  <si>
    <t>403-3170161-7084318</t>
  </si>
  <si>
    <t>J0306-DR-L</t>
  </si>
  <si>
    <t>B099NPNDHW</t>
  </si>
  <si>
    <t>405-0583184-0213909</t>
  </si>
  <si>
    <t>171-6444075-6708360</t>
  </si>
  <si>
    <t>404-0595943-7488350</t>
  </si>
  <si>
    <t>407-6810058-1917913</t>
  </si>
  <si>
    <t>SET350-KR-NP-M</t>
  </si>
  <si>
    <t>B09RKD8HQK</t>
  </si>
  <si>
    <t>402-2217123-4867559</t>
  </si>
  <si>
    <t>402-8809270-0037914</t>
  </si>
  <si>
    <t>J0189-TP-L</t>
  </si>
  <si>
    <t>B08N4VM1XX</t>
  </si>
  <si>
    <t>403-1328469-5324337</t>
  </si>
  <si>
    <t>JNE3573-KR-S</t>
  </si>
  <si>
    <t>B08PCSTCGN</t>
  </si>
  <si>
    <t>402-1241489-5522701</t>
  </si>
  <si>
    <t>407-9071121-1788314</t>
  </si>
  <si>
    <t>S02-1862183-4415901</t>
  </si>
  <si>
    <t>408-6003836-2531522</t>
  </si>
  <si>
    <t>406-7120182-8550708</t>
  </si>
  <si>
    <t>171-9605770-8055516</t>
  </si>
  <si>
    <t>408-2164476-8831523</t>
  </si>
  <si>
    <t>408-0597517-2537918</t>
  </si>
  <si>
    <t>405-6998109-2669155</t>
  </si>
  <si>
    <t>404-6392345-7157963</t>
  </si>
  <si>
    <t>JNE3742-KR-XXL</t>
  </si>
  <si>
    <t>B099NQFP1M</t>
  </si>
  <si>
    <t>406-7517863-1560303</t>
  </si>
  <si>
    <t>SET183-KR-DH-L</t>
  </si>
  <si>
    <t>B08B3YV7L2</t>
  </si>
  <si>
    <t>171-1144428-7254727</t>
  </si>
  <si>
    <t>408-2217340-8432359</t>
  </si>
  <si>
    <t>403-8673228-0175502</t>
  </si>
  <si>
    <t>402-3516838-9005135</t>
  </si>
  <si>
    <t>SET396-KR-PP-S</t>
  </si>
  <si>
    <t>B09TH6SLT5</t>
  </si>
  <si>
    <t>Mhow</t>
  </si>
  <si>
    <t>403-7772690-9218726</t>
  </si>
  <si>
    <t>402-8973711-5381929</t>
  </si>
  <si>
    <t>402-4429736-5596358</t>
  </si>
  <si>
    <t>402-2206518-5324349</t>
  </si>
  <si>
    <t>407-2905979-9100336</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JNE1977-KR-237-XS</t>
  </si>
  <si>
    <t>B07FXGWSHQ</t>
  </si>
  <si>
    <t>408-0032765-6131555</t>
  </si>
  <si>
    <t>JNE3811-KR-M</t>
  </si>
  <si>
    <t>B09RKCJXRT</t>
  </si>
  <si>
    <t>406-8948449-5407545</t>
  </si>
  <si>
    <t>402-2121377-1224304</t>
  </si>
  <si>
    <t>402-9430060-7550730</t>
  </si>
  <si>
    <t>402-8695178-1621141</t>
  </si>
  <si>
    <t>171-4510598-7568311</t>
  </si>
  <si>
    <t>J0197-TP-M</t>
  </si>
  <si>
    <t>B0965L3NVC</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404-6040192-9761955</t>
  </si>
  <si>
    <t>402-9680716-9251526</t>
  </si>
  <si>
    <t>407-2730410-2055519</t>
  </si>
  <si>
    <t>J0176-TP-XL</t>
  </si>
  <si>
    <t>B08N45JGMJ</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JNE3471-KR-M</t>
  </si>
  <si>
    <t>B08HK4V5G7</t>
  </si>
  <si>
    <t>403-4939496-6121165</t>
  </si>
  <si>
    <t>402-4767417-3430705</t>
  </si>
  <si>
    <t>403-1256781-9130742</t>
  </si>
  <si>
    <t>408-0663453-6401964</t>
  </si>
  <si>
    <t>408-0750572-3479530</t>
  </si>
  <si>
    <t>408-8048189-9021121</t>
  </si>
  <si>
    <t>405-4781230-1545951</t>
  </si>
  <si>
    <t>408-7512506-4024328</t>
  </si>
  <si>
    <t>JNE3617-KR-L</t>
  </si>
  <si>
    <t>B097ZYJM6P</t>
  </si>
  <si>
    <t>406-8618682-4213112</t>
  </si>
  <si>
    <t>402-7556856-8681163</t>
  </si>
  <si>
    <t>405-1088169-0848363</t>
  </si>
  <si>
    <t>BL022</t>
  </si>
  <si>
    <t>BL022-71BEIGE</t>
  </si>
  <si>
    <t>B077Z7WM5Z</t>
  </si>
  <si>
    <t>402-7548734-3747561</t>
  </si>
  <si>
    <t>403-2409705-1657918</t>
  </si>
  <si>
    <t>171-2167111-1172339</t>
  </si>
  <si>
    <t>408-4141346-1173914</t>
  </si>
  <si>
    <t>SET043-KR-NP-XL</t>
  </si>
  <si>
    <t>B07P649QCD</t>
  </si>
  <si>
    <t>405-7543902-0909153</t>
  </si>
  <si>
    <t>171-3759771-9151527</t>
  </si>
  <si>
    <t>405-5361383-9290728</t>
  </si>
  <si>
    <t>405-9086307-3560337</t>
  </si>
  <si>
    <t>407-6443057-3618757</t>
  </si>
  <si>
    <t>Kuttippuram</t>
  </si>
  <si>
    <t>406-8698830-4725920</t>
  </si>
  <si>
    <t>407-3758673-2251505</t>
  </si>
  <si>
    <t>404-2609409-0466708</t>
  </si>
  <si>
    <t>408-3382839-4512353</t>
  </si>
  <si>
    <t>406-3048523-7501142</t>
  </si>
  <si>
    <t>407-3642389-0323517</t>
  </si>
  <si>
    <t>405-0550526-7822747</t>
  </si>
  <si>
    <t>407-3410302-5711533</t>
  </si>
  <si>
    <t>407-9064465-7893918</t>
  </si>
  <si>
    <t>JNE3383-KR-A-XS</t>
  </si>
  <si>
    <t>B081X21VCP</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JNE3613-KR-XXXL</t>
  </si>
  <si>
    <t>B08XVNX5LD</t>
  </si>
  <si>
    <t>407-9056906-3761100</t>
  </si>
  <si>
    <t>SET218-KR-NP-XXXL</t>
  </si>
  <si>
    <t>B08B3Y5NRM</t>
  </si>
  <si>
    <t>171-5018982-9025138</t>
  </si>
  <si>
    <t>405-3271529-2966735</t>
  </si>
  <si>
    <t>408-6673873-3362736</t>
  </si>
  <si>
    <t>405-5639646-2385156</t>
  </si>
  <si>
    <t>BL099-XS</t>
  </si>
  <si>
    <t>B085GC67TZ</t>
  </si>
  <si>
    <t>403-7694039-9816342</t>
  </si>
  <si>
    <t>408-7069354-4959509</t>
  </si>
  <si>
    <t>171-7358375-9149961</t>
  </si>
  <si>
    <t>171-3542801-9024315</t>
  </si>
  <si>
    <t>404-9283245-3852328</t>
  </si>
  <si>
    <t>408-9366712-4496331</t>
  </si>
  <si>
    <t>J0220-BL-XXL</t>
  </si>
  <si>
    <t>B09KXYQB8H</t>
  </si>
  <si>
    <t>406-7174408-4004350</t>
  </si>
  <si>
    <t>404-7453521-1909159</t>
  </si>
  <si>
    <t>405-3012837-1404339</t>
  </si>
  <si>
    <t>404-2917679-4201165</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NW004-TP-PJ-XXL</t>
  </si>
  <si>
    <t>B0922T5HVS</t>
  </si>
  <si>
    <t>407-5452282-8219500</t>
  </si>
  <si>
    <t>403-5803047-7913966</t>
  </si>
  <si>
    <t>403-2158486-4571537</t>
  </si>
  <si>
    <t>405-6741374-0300331</t>
  </si>
  <si>
    <t>408-7810525-0071541</t>
  </si>
  <si>
    <t>171-5088212-1521152</t>
  </si>
  <si>
    <t>406-2645315-2898755</t>
  </si>
  <si>
    <t>406-7569882-0865940</t>
  </si>
  <si>
    <t>402-2742058-0851503</t>
  </si>
  <si>
    <t>SET351-KR-NP-M</t>
  </si>
  <si>
    <t>B09KXV7YB4</t>
  </si>
  <si>
    <t>408-3236920-0281116</t>
  </si>
  <si>
    <t>J0380-SKD-M</t>
  </si>
  <si>
    <t>B09M6V5WP2</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JNE3817-KR-L</t>
  </si>
  <si>
    <t>B09LV1543L</t>
  </si>
  <si>
    <t>171-5153978-1492300</t>
  </si>
  <si>
    <t>405-6962414-4941931</t>
  </si>
  <si>
    <t>406-3428445-7194727</t>
  </si>
  <si>
    <t>407-9249297-7836352</t>
  </si>
  <si>
    <t>408-3447779-5513156</t>
  </si>
  <si>
    <t>402-1887789-8104332</t>
  </si>
  <si>
    <t>JNE3878-KR-XL</t>
  </si>
  <si>
    <t>B09TH43WCQ</t>
  </si>
  <si>
    <t>403-9743452-3501114</t>
  </si>
  <si>
    <t>404-9388746-5001941</t>
  </si>
  <si>
    <t>405-5092787-0173149</t>
  </si>
  <si>
    <t>404-7413556-2069949</t>
  </si>
  <si>
    <t>171-6432975-2192351</t>
  </si>
  <si>
    <t>JNE3820-KR-S</t>
  </si>
  <si>
    <t>B09LTZZHG2</t>
  </si>
  <si>
    <t>403-3537174-8293969</t>
  </si>
  <si>
    <t>406-2738909-5787528</t>
  </si>
  <si>
    <t>408-4129433-0537944</t>
  </si>
  <si>
    <t>404-6225324-8433109</t>
  </si>
  <si>
    <t>405-8623334-3913907</t>
  </si>
  <si>
    <t>405-1486383-4661154</t>
  </si>
  <si>
    <t>Medchal</t>
  </si>
  <si>
    <t>171-6503429-1453125</t>
  </si>
  <si>
    <t>404-9342714-2958756</t>
  </si>
  <si>
    <t>407-5690379-9197101</t>
  </si>
  <si>
    <t>J0119-TP-S</t>
  </si>
  <si>
    <t>B08RYPSVZK</t>
  </si>
  <si>
    <t>404-9618397-3201153</t>
  </si>
  <si>
    <t>JNE3471-KR-S</t>
  </si>
  <si>
    <t>B08HK4B2K4</t>
  </si>
  <si>
    <t>402-5558042-8443538</t>
  </si>
  <si>
    <t>408-3339038-6608356</t>
  </si>
  <si>
    <t>403-5414236-2234708</t>
  </si>
  <si>
    <t>JNE3454-KR-L</t>
  </si>
  <si>
    <t>B08B3YBJ97</t>
  </si>
  <si>
    <t>406-1846676-4931540</t>
  </si>
  <si>
    <t>BL113-XXL</t>
  </si>
  <si>
    <t>B09291BMPW</t>
  </si>
  <si>
    <t>405-7883685-0623561</t>
  </si>
  <si>
    <t>405-5298845-6544327</t>
  </si>
  <si>
    <t>404-9100109-9350765</t>
  </si>
  <si>
    <t>171-3968803-9684346</t>
  </si>
  <si>
    <t>407-4458302-3532355</t>
  </si>
  <si>
    <t>Kasargod</t>
  </si>
  <si>
    <t>408-5690020-1177121</t>
  </si>
  <si>
    <t>402-7264090-4417109</t>
  </si>
  <si>
    <t>J0337-TP-XS</t>
  </si>
  <si>
    <t>B0986XRKNX</t>
  </si>
  <si>
    <t>402-6993379-3742715</t>
  </si>
  <si>
    <t>J0297-TP-XS</t>
  </si>
  <si>
    <t>B099S7L4YY</t>
  </si>
  <si>
    <t>402-4394155-4565162</t>
  </si>
  <si>
    <t>404-1082332-9248363</t>
  </si>
  <si>
    <t>171-4251121-7246717</t>
  </si>
  <si>
    <t>JNE3435-KR-S</t>
  </si>
  <si>
    <t>B081X6J7GN</t>
  </si>
  <si>
    <t>404-8705217-3039537</t>
  </si>
  <si>
    <t>171-9396390-1812315</t>
  </si>
  <si>
    <t>171-9002918-7289130</t>
  </si>
  <si>
    <t>JNE3348-KR-XXL</t>
  </si>
  <si>
    <t>B07ZYP7WR7</t>
  </si>
  <si>
    <t>404-3187669-7088361</t>
  </si>
  <si>
    <t>JNE3225-KR-XS</t>
  </si>
  <si>
    <t>B07MY15Y3J</t>
  </si>
  <si>
    <t>404-4255296-8512300</t>
  </si>
  <si>
    <t>J0214-TP-XXXL</t>
  </si>
  <si>
    <t>B0965KBGB5</t>
  </si>
  <si>
    <t>403-7862589-9169113</t>
  </si>
  <si>
    <t>JNE3577-KR-M</t>
  </si>
  <si>
    <t>B08MYT13YV</t>
  </si>
  <si>
    <t>403-4462013-5250712</t>
  </si>
  <si>
    <t>408-8764387-3696351</t>
  </si>
  <si>
    <t>JNE3447-KR-XS</t>
  </si>
  <si>
    <t>B09B2CPK4P</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SET055-KR-NP-M</t>
  </si>
  <si>
    <t>B07MY3Q37Z</t>
  </si>
  <si>
    <t>405-9218335-9783517</t>
  </si>
  <si>
    <t>405-2227148-4463565</t>
  </si>
  <si>
    <t>403-7735409-0757965</t>
  </si>
  <si>
    <t>407-8796020-1522729</t>
  </si>
  <si>
    <t>408-2023620-8524323</t>
  </si>
  <si>
    <t>406-4730348-4969924</t>
  </si>
  <si>
    <t>405-8710066-0873911</t>
  </si>
  <si>
    <t>408-5126874-4943543</t>
  </si>
  <si>
    <t>407-8171714-7929160</t>
  </si>
  <si>
    <t>408-9705413-8478745</t>
  </si>
  <si>
    <t>406-5839864-5189124</t>
  </si>
  <si>
    <t>JNE3776-KR-M</t>
  </si>
  <si>
    <t>B09K3VN7M1</t>
  </si>
  <si>
    <t>403-6926001-4924324</t>
  </si>
  <si>
    <t>171-7327235-3488337</t>
  </si>
  <si>
    <t>171-5538613-0983508</t>
  </si>
  <si>
    <t>SET329-KR-NP-XL</t>
  </si>
  <si>
    <t>B09K3NFPCM</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JNE3704-KR-XXXL</t>
  </si>
  <si>
    <t>B099FBYHPK</t>
  </si>
  <si>
    <t>JNE3617-KR-XXL</t>
  </si>
  <si>
    <t>B097ZZKJLB</t>
  </si>
  <si>
    <t>406-2082223-7297965</t>
  </si>
  <si>
    <t>JNE3619-KR-XXL</t>
  </si>
  <si>
    <t>B091Q97C9S</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408-3267130-8226728</t>
  </si>
  <si>
    <t>408-0040980-8748315</t>
  </si>
  <si>
    <t>406-8655435-3013939</t>
  </si>
  <si>
    <t>403-3664641-4162714</t>
  </si>
  <si>
    <t>403-0970910-4623567</t>
  </si>
  <si>
    <t>406-7996110-6231542</t>
  </si>
  <si>
    <t>403-2529987-7343566</t>
  </si>
  <si>
    <t>408-8596757-4334733</t>
  </si>
  <si>
    <t>408-6943834-4387512</t>
  </si>
  <si>
    <t>408-1263713-0169960</t>
  </si>
  <si>
    <t>408-0360182-0563539</t>
  </si>
  <si>
    <t>408-7010667-1853964</t>
  </si>
  <si>
    <t>405-8010464-6053100</t>
  </si>
  <si>
    <t>171-2847322-4654731</t>
  </si>
  <si>
    <t>404-4561356-3388326</t>
  </si>
  <si>
    <t>403-8847704-1369135</t>
  </si>
  <si>
    <t>408-6739640-6202728</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405-9197558-5977110</t>
  </si>
  <si>
    <t>404-9608503-5721122</t>
  </si>
  <si>
    <t>406-2421395-3211516</t>
  </si>
  <si>
    <t>404-4554220-0043541</t>
  </si>
  <si>
    <t>403-1168835-4860306</t>
  </si>
  <si>
    <t>171-8383624-1703512</t>
  </si>
  <si>
    <t>404-7588789-4369920</t>
  </si>
  <si>
    <t>405-8394507-3037946</t>
  </si>
  <si>
    <t>405-9824660-0911543</t>
  </si>
  <si>
    <t>403-1669226-4733112</t>
  </si>
  <si>
    <t>JNE3757-KR-L</t>
  </si>
  <si>
    <t>B099NPMJ4S</t>
  </si>
  <si>
    <t>402-4867414-3461134</t>
  </si>
  <si>
    <t>J0370-SKD-S</t>
  </si>
  <si>
    <t>B09K3BQV17</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407-3829799-8217154</t>
  </si>
  <si>
    <t>405-4195975-6903531</t>
  </si>
  <si>
    <t>405-3837116-9385152</t>
  </si>
  <si>
    <t>402-6454535-4269140</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JNE3709-DR-XXL</t>
  </si>
  <si>
    <t>B091T8S3BP</t>
  </si>
  <si>
    <t>171-2857945-5895555</t>
  </si>
  <si>
    <t>171-8454153-8573142</t>
  </si>
  <si>
    <t>402-3105029-4247528</t>
  </si>
  <si>
    <t>406-3280465-4280362</t>
  </si>
  <si>
    <t>406-6937726-2401108</t>
  </si>
  <si>
    <t>JNE3799-KR-XXXL</t>
  </si>
  <si>
    <t>B09SDXPD7Q</t>
  </si>
  <si>
    <t>406-2519721-7932364</t>
  </si>
  <si>
    <t>406-1914519-9593967</t>
  </si>
  <si>
    <t>407-4540623-8669954</t>
  </si>
  <si>
    <t>403-4215787-5036343</t>
  </si>
  <si>
    <t>JNE3566-KR-M</t>
  </si>
  <si>
    <t>B08MXBM5TV</t>
  </si>
  <si>
    <t>405-5356356-1800337</t>
  </si>
  <si>
    <t>J0168</t>
  </si>
  <si>
    <t>J0168-DR-S</t>
  </si>
  <si>
    <t>B08QGPFGKF</t>
  </si>
  <si>
    <t>406-9175666-9747517</t>
  </si>
  <si>
    <t>402-6603082-3931544</t>
  </si>
  <si>
    <t>171-5929690-7164367</t>
  </si>
  <si>
    <t>JNE3503</t>
  </si>
  <si>
    <t>JNE3503-KR-XXXL</t>
  </si>
  <si>
    <t>B08RP2BV5Q</t>
  </si>
  <si>
    <t>406-1754649-9740364</t>
  </si>
  <si>
    <t>403-7325929-2331519</t>
  </si>
  <si>
    <t>408-3484119-6656309</t>
  </si>
  <si>
    <t>406-9240791-9795510</t>
  </si>
  <si>
    <t>406-0569515-1429114</t>
  </si>
  <si>
    <t>408-2784411-2889949</t>
  </si>
  <si>
    <t>403-6553170-9996324</t>
  </si>
  <si>
    <t>402-6588382-7901968</t>
  </si>
  <si>
    <t>SET346</t>
  </si>
  <si>
    <t>SET346-KR-PP-XL</t>
  </si>
  <si>
    <t>B09RKF7LQJ</t>
  </si>
  <si>
    <t>402-5766593-4785954</t>
  </si>
  <si>
    <t>404-6039183-0746735</t>
  </si>
  <si>
    <t>171-6252466-0145906</t>
  </si>
  <si>
    <t>406-9227495-2647564</t>
  </si>
  <si>
    <t>171-0354373-3669976</t>
  </si>
  <si>
    <t>171-0815866-0340328</t>
  </si>
  <si>
    <t>403-8095902-0856331</t>
  </si>
  <si>
    <t>405-5806271-5051502</t>
  </si>
  <si>
    <t>405-0227856-8935518</t>
  </si>
  <si>
    <t>JNE3564-KR-M</t>
  </si>
  <si>
    <t>B08MYSJX83</t>
  </si>
  <si>
    <t>408-6668505-4451542</t>
  </si>
  <si>
    <t>406-3651725-5412326</t>
  </si>
  <si>
    <t>403-3203137-2373167</t>
  </si>
  <si>
    <t>171-7825348-4056307</t>
  </si>
  <si>
    <t>408-9949104-5133142</t>
  </si>
  <si>
    <t>403-9470408-5686716</t>
  </si>
  <si>
    <t>J0082-TP-XL</t>
  </si>
  <si>
    <t>B092D2DFD6</t>
  </si>
  <si>
    <t>J0348-SET-L</t>
  </si>
  <si>
    <t>B09HNRTMH9</t>
  </si>
  <si>
    <t>403-5992326-3799512</t>
  </si>
  <si>
    <t>403-2261263-3136329</t>
  </si>
  <si>
    <t>J0048-TP-XL</t>
  </si>
  <si>
    <t>B08B4JL6ZR</t>
  </si>
  <si>
    <t>407-3375504-2709909</t>
  </si>
  <si>
    <t>404-0394075-0624314</t>
  </si>
  <si>
    <t>406-5173380-9185151</t>
  </si>
  <si>
    <t>407-2139718-8843519</t>
  </si>
  <si>
    <t>407-3773964-4985955</t>
  </si>
  <si>
    <t>JNE1975-KR-309-XXL</t>
  </si>
  <si>
    <t>B074SXTTRQ</t>
  </si>
  <si>
    <t>407-4123914-2367518</t>
  </si>
  <si>
    <t>JNE1234-MULTI-KR-032-XS</t>
  </si>
  <si>
    <t>B07GPM2WZ9</t>
  </si>
  <si>
    <t>408-6379146-5413168</t>
  </si>
  <si>
    <t>JNE1975-KR-309-S</t>
  </si>
  <si>
    <t>B074STXQ5K</t>
  </si>
  <si>
    <t>403-2938340-1058714</t>
  </si>
  <si>
    <t>405-0579711-5302712</t>
  </si>
  <si>
    <t>171-0932204-3040312</t>
  </si>
  <si>
    <t>407-3404296-8169159</t>
  </si>
  <si>
    <t>407-3718040-5430718</t>
  </si>
  <si>
    <t>402-5002704-2645111</t>
  </si>
  <si>
    <t>171-8921061-4376313</t>
  </si>
  <si>
    <t>403-6201463-3609918</t>
  </si>
  <si>
    <t>171-8511135-4531527</t>
  </si>
  <si>
    <t>408-7165990-1813128</t>
  </si>
  <si>
    <t>BL090</t>
  </si>
  <si>
    <t>BL090-S</t>
  </si>
  <si>
    <t>B08394PCPC</t>
  </si>
  <si>
    <t>407-8393380-8015568</t>
  </si>
  <si>
    <t>J0252-SKD-XL</t>
  </si>
  <si>
    <t>B09KXTN87W</t>
  </si>
  <si>
    <t>407-1727351-5584329</t>
  </si>
  <si>
    <t>408-8727468-8397122</t>
  </si>
  <si>
    <t>404-4132596-3466723</t>
  </si>
  <si>
    <t>405-3212431-3757121</t>
  </si>
  <si>
    <t>405-2980718-3322742</t>
  </si>
  <si>
    <t>J0091</t>
  </si>
  <si>
    <t>J0091-TP-XXXL</t>
  </si>
  <si>
    <t>B092D2VC1X</t>
  </si>
  <si>
    <t>171-3007687-5029158</t>
  </si>
  <si>
    <t>407-2951475-2824340</t>
  </si>
  <si>
    <t>408-2708365-3131539</t>
  </si>
  <si>
    <t>JNE3256-KR-M</t>
  </si>
  <si>
    <t>B07RQSTQLK</t>
  </si>
  <si>
    <t>407-0866605-0039505</t>
  </si>
  <si>
    <t>171-2820542-5093134</t>
  </si>
  <si>
    <t>171-4902725-0470741</t>
  </si>
  <si>
    <t>406-5328355-1441916</t>
  </si>
  <si>
    <t>407-0498876-2837137</t>
  </si>
  <si>
    <t>406-2373225-6572321</t>
  </si>
  <si>
    <t>406-4748169-1225164</t>
  </si>
  <si>
    <t>JNE2266-KR-490-A-XS</t>
  </si>
  <si>
    <t>B07HYSKFJD</t>
  </si>
  <si>
    <t>408-1659573-4254704</t>
  </si>
  <si>
    <t>404-9330005-3988324</t>
  </si>
  <si>
    <t>404-8005724-0797148</t>
  </si>
  <si>
    <t>404-1462094-3025130</t>
  </si>
  <si>
    <t>408-2734808-9956347</t>
  </si>
  <si>
    <t>408-4388122-6076322</t>
  </si>
  <si>
    <t>J0104-KR-XXL</t>
  </si>
  <si>
    <t>B08BJSCT99</t>
  </si>
  <si>
    <t>S02-0835825-7267219</t>
  </si>
  <si>
    <t>403-5264218-2539527</t>
  </si>
  <si>
    <t>404-0958667-8381156</t>
  </si>
  <si>
    <t>405-0431380-8108338</t>
  </si>
  <si>
    <t>Bhojipura, Bareilly</t>
  </si>
  <si>
    <t>405-9929026-4346703</t>
  </si>
  <si>
    <t>JNE3691-TU-XXL</t>
  </si>
  <si>
    <t>B0986YR2M9</t>
  </si>
  <si>
    <t>171-8140200-7243530</t>
  </si>
  <si>
    <t>403-4462599-8264339</t>
  </si>
  <si>
    <t>408-7158962-1123543</t>
  </si>
  <si>
    <t>407-5704121-2425922</t>
  </si>
  <si>
    <t>171-3241398-7901143</t>
  </si>
  <si>
    <t>Roorkee</t>
  </si>
  <si>
    <t>402-9790801-1624300</t>
  </si>
  <si>
    <t>404-6975346-0430743</t>
  </si>
  <si>
    <t>404-2566735-5065136</t>
  </si>
  <si>
    <t>402-8832622-7721109</t>
  </si>
  <si>
    <t>MEN5007-KR-XXXL</t>
  </si>
  <si>
    <t>B08YYZJPWN</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402-3391029-6267552</t>
  </si>
  <si>
    <t>402-0018301-2249128</t>
  </si>
  <si>
    <t>408-2956759-1462704</t>
  </si>
  <si>
    <t>408-5067954-1051500</t>
  </si>
  <si>
    <t>405-3245693-1263557</t>
  </si>
  <si>
    <t>J0152-DR-L</t>
  </si>
  <si>
    <t>B08V197XLZ</t>
  </si>
  <si>
    <t>402-7862231-4362718</t>
  </si>
  <si>
    <t>402-4768594-8665935</t>
  </si>
  <si>
    <t>408-7108937-5337150</t>
  </si>
  <si>
    <t>408-1664245-8059529</t>
  </si>
  <si>
    <t>402-2951468-6961936</t>
  </si>
  <si>
    <t>SET258-KR-PP-S</t>
  </si>
  <si>
    <t>B0983CR8LT</t>
  </si>
  <si>
    <t>408-9236461-7422713</t>
  </si>
  <si>
    <t>408-3772812-4024360</t>
  </si>
  <si>
    <t>407-4019721-3217159</t>
  </si>
  <si>
    <t>402-5617452-2826759</t>
  </si>
  <si>
    <t>403-5991516-3701125</t>
  </si>
  <si>
    <t>402-7799701-4215551</t>
  </si>
  <si>
    <t>402-8124461-4200362</t>
  </si>
  <si>
    <t>403-5768804-2773142</t>
  </si>
  <si>
    <t>404-1113624-8937907</t>
  </si>
  <si>
    <t>J0242-SKD-L</t>
  </si>
  <si>
    <t>B0925XHLX3</t>
  </si>
  <si>
    <t>403-3755191-6742733</t>
  </si>
  <si>
    <t>403-0011843-1911550</t>
  </si>
  <si>
    <t>407-0075272-5985124</t>
  </si>
  <si>
    <t>408-0723020-7349159</t>
  </si>
  <si>
    <t>JNE3765</t>
  </si>
  <si>
    <t>JNE3765-KR-XS</t>
  </si>
  <si>
    <t>B09K3W8FYH</t>
  </si>
  <si>
    <t>404-9755528-3685919</t>
  </si>
  <si>
    <t>SET250-KR-SHA-XXL</t>
  </si>
  <si>
    <t>B08WHTBKNM</t>
  </si>
  <si>
    <t>405-7788745-4496361</t>
  </si>
  <si>
    <t>406-2453723-5893935</t>
  </si>
  <si>
    <t>404-2615605-3896336</t>
  </si>
  <si>
    <t>408-9689202-4699558</t>
  </si>
  <si>
    <t>408-3802446-0953964</t>
  </si>
  <si>
    <t>404-2638012-1823505</t>
  </si>
  <si>
    <t>407-0655992-8101948</t>
  </si>
  <si>
    <t>408-5958906-5978704</t>
  </si>
  <si>
    <t>403-1335224-8806737</t>
  </si>
  <si>
    <t>408-7718879-0172312</t>
  </si>
  <si>
    <t>JNE3810-KR-L</t>
  </si>
  <si>
    <t>B09RKCJQKH</t>
  </si>
  <si>
    <t>402-6256955-1940359</t>
  </si>
  <si>
    <t>408-5648228-2410700</t>
  </si>
  <si>
    <t>JNE3707-DR-XL</t>
  </si>
  <si>
    <t>B098327WXY</t>
  </si>
  <si>
    <t>407-5994317-4450739</t>
  </si>
  <si>
    <t>408-9265553-4860332</t>
  </si>
  <si>
    <t>404-1471847-0280359</t>
  </si>
  <si>
    <t>403-7910333-8837116</t>
  </si>
  <si>
    <t>Samana</t>
  </si>
  <si>
    <t>402-6230022-7549937</t>
  </si>
  <si>
    <t>171-2365524-9897949</t>
  </si>
  <si>
    <t>BL103-L</t>
  </si>
  <si>
    <t>B085GBVTPS</t>
  </si>
  <si>
    <t>402-5499718-4123559</t>
  </si>
  <si>
    <t>402-5590473-7521909</t>
  </si>
  <si>
    <t>407-8064955-7139503</t>
  </si>
  <si>
    <t>407-3253040-0306758</t>
  </si>
  <si>
    <t>171-7930354-8621966</t>
  </si>
  <si>
    <t>171-3901282-9528337</t>
  </si>
  <si>
    <t>JNE3482-KR-XXL</t>
  </si>
  <si>
    <t>B08HK1DGRW</t>
  </si>
  <si>
    <t>407-2692965-0236326</t>
  </si>
  <si>
    <t>402-8361506-7029155</t>
  </si>
  <si>
    <t>405-5311455-7905118</t>
  </si>
  <si>
    <t>405-0138053-6741132</t>
  </si>
  <si>
    <t>406-5587723-3395516</t>
  </si>
  <si>
    <t>402-9700891-6289115</t>
  </si>
  <si>
    <t>407-8487814-7092327</t>
  </si>
  <si>
    <t>MEN5018-KR-M</t>
  </si>
  <si>
    <t>B08YZ3MW5T</t>
  </si>
  <si>
    <t>404-7775287-5807536</t>
  </si>
  <si>
    <t>402-9673850-1289108</t>
  </si>
  <si>
    <t>171-3241775-5645941</t>
  </si>
  <si>
    <t>408-4887212-2615542</t>
  </si>
  <si>
    <t>171-6403832-8366765</t>
  </si>
  <si>
    <t>J0164-DR-S</t>
  </si>
  <si>
    <t>B08QGLHPX3</t>
  </si>
  <si>
    <t>405-2886579-5605139</t>
  </si>
  <si>
    <t>405-2683680-7259531</t>
  </si>
  <si>
    <t>171-5785546-6640321</t>
  </si>
  <si>
    <t>407-7938614-9942733</t>
  </si>
  <si>
    <t>407-7021804-7334703</t>
  </si>
  <si>
    <t>406-2086432-7500339</t>
  </si>
  <si>
    <t>JNE3559-KR-XXXL</t>
  </si>
  <si>
    <t>B09B2DCQH8</t>
  </si>
  <si>
    <t>406-5278410-1776313</t>
  </si>
  <si>
    <t>406-8786825-5209959</t>
  </si>
  <si>
    <t>407-5210999-7001917</t>
  </si>
  <si>
    <t>402-9145032-6274728</t>
  </si>
  <si>
    <t>171-5748650-0638726</t>
  </si>
  <si>
    <t>402-7771553-0149144</t>
  </si>
  <si>
    <t>402-9672062-6045966</t>
  </si>
  <si>
    <t>404-0728796-7591537</t>
  </si>
  <si>
    <t>402-4413613-8942750</t>
  </si>
  <si>
    <t>404-0199028-9629104</t>
  </si>
  <si>
    <t>406-7566041-6699543</t>
  </si>
  <si>
    <t>404-6787282-5238700</t>
  </si>
  <si>
    <t>407-3609113-0803564</t>
  </si>
  <si>
    <t>406-3004141-6393937</t>
  </si>
  <si>
    <t>408-1781656-0012348</t>
  </si>
  <si>
    <t>408-6148721-7285911</t>
  </si>
  <si>
    <t>JNE3822-KR-S</t>
  </si>
  <si>
    <t>B09LV1R56R</t>
  </si>
  <si>
    <t>171-2759489-6457962</t>
  </si>
  <si>
    <t>171-5699177-7081112</t>
  </si>
  <si>
    <t>403-7536433-3184307</t>
  </si>
  <si>
    <t>403-3372324-5561152</t>
  </si>
  <si>
    <t>405-0358590-7955559</t>
  </si>
  <si>
    <t>405-8298089-4698738</t>
  </si>
  <si>
    <t>405-3071305-9182710</t>
  </si>
  <si>
    <t>JNE3427-KR-XXL</t>
  </si>
  <si>
    <t>B0831746W2</t>
  </si>
  <si>
    <t>403-7749023-3232320</t>
  </si>
  <si>
    <t>403-3069190-4917155</t>
  </si>
  <si>
    <t>404-4986533-9217924</t>
  </si>
  <si>
    <t>408-9929957-7374706</t>
  </si>
  <si>
    <t>404-4302145-2759521</t>
  </si>
  <si>
    <t>405-9665657-4712351</t>
  </si>
  <si>
    <t>407-5032237-9797953</t>
  </si>
  <si>
    <t>405-3081223-2868315</t>
  </si>
  <si>
    <t>JNE3879-DR-M</t>
  </si>
  <si>
    <t>B09SDXB57D</t>
  </si>
  <si>
    <t>408-2846090-6277140</t>
  </si>
  <si>
    <t>407-2072105-8234763</t>
  </si>
  <si>
    <t>BTM033</t>
  </si>
  <si>
    <t>BTM033-NP-XS</t>
  </si>
  <si>
    <t>B085CF9PVJ</t>
  </si>
  <si>
    <t>408-4427884-7597923</t>
  </si>
  <si>
    <t>405-9967682-8504313</t>
  </si>
  <si>
    <t>405-6366682-6032317</t>
  </si>
  <si>
    <t>407-0777661-9053926</t>
  </si>
  <si>
    <t>407-6528764-0116359</t>
  </si>
  <si>
    <t>JNE3686-TU-M</t>
  </si>
  <si>
    <t>B0943J9TKN</t>
  </si>
  <si>
    <t>408-1119155-4634724</t>
  </si>
  <si>
    <t>406-7208558-7416355</t>
  </si>
  <si>
    <t>405-9511672-8642762</t>
  </si>
  <si>
    <t>SET271-KR-NP-XXL</t>
  </si>
  <si>
    <t>B09BQJ9J1X</t>
  </si>
  <si>
    <t>405-4457242-5451536</t>
  </si>
  <si>
    <t>408-9516924-1376308</t>
  </si>
  <si>
    <t>JNE3429-KR-L</t>
  </si>
  <si>
    <t>B0893FC8RW</t>
  </si>
  <si>
    <t>171-8371046-0823535</t>
  </si>
  <si>
    <t>402-8509166-6271500</t>
  </si>
  <si>
    <t>407-9468271-2979503</t>
  </si>
  <si>
    <t>Murud</t>
  </si>
  <si>
    <t>407-6364710-3709949</t>
  </si>
  <si>
    <t>405-3448857-4232357</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408-8368523-5839526</t>
  </si>
  <si>
    <t>407-9198534-9861143</t>
  </si>
  <si>
    <t>404-7423190-6787541</t>
  </si>
  <si>
    <t>408-7046270-1601969</t>
  </si>
  <si>
    <t>404-4716901-2962755</t>
  </si>
  <si>
    <t>404-6771693-5756328</t>
  </si>
  <si>
    <t>171-7694739-1130759</t>
  </si>
  <si>
    <t>171-5155553-5360361</t>
  </si>
  <si>
    <t>403-0614810-1094738</t>
  </si>
  <si>
    <t>402-1109114-8085934</t>
  </si>
  <si>
    <t>408-2493051-3524330</t>
  </si>
  <si>
    <t>171-5000181-4804305</t>
  </si>
  <si>
    <t>403-8087945-5768366</t>
  </si>
  <si>
    <t>408-9184529-4473124</t>
  </si>
  <si>
    <t>407-8489880-0468336</t>
  </si>
  <si>
    <t>402-5261656-8219505</t>
  </si>
  <si>
    <t>SET253-KR-NP-S</t>
  </si>
  <si>
    <t>B08WJ2YNM8</t>
  </si>
  <si>
    <t>406-0993471-4274751</t>
  </si>
  <si>
    <t>Ilkal</t>
  </si>
  <si>
    <t>403-6444415-2604353</t>
  </si>
  <si>
    <t>171-2336154-1423560</t>
  </si>
  <si>
    <t>405-7417982-5683561</t>
  </si>
  <si>
    <t>405-4677441-7291535</t>
  </si>
  <si>
    <t>402-8725746-3142723</t>
  </si>
  <si>
    <t>Wayanad</t>
  </si>
  <si>
    <t>407-3474539-5982766</t>
  </si>
  <si>
    <t>407-3522063-3461945</t>
  </si>
  <si>
    <t>408-3279571-4943538</t>
  </si>
  <si>
    <t>402-4728957-2131565</t>
  </si>
  <si>
    <t>406-8218724-8341923</t>
  </si>
  <si>
    <t>402-0481559-2480346</t>
  </si>
  <si>
    <t>J0196-TP-M</t>
  </si>
  <si>
    <t>B094FJXS28</t>
  </si>
  <si>
    <t>406-0882518-1998750</t>
  </si>
  <si>
    <t>402-6225446-7552304</t>
  </si>
  <si>
    <t>402-0280221-1823534</t>
  </si>
  <si>
    <t>404-7505059-5428368</t>
  </si>
  <si>
    <t>403-1446513-5385919</t>
  </si>
  <si>
    <t>403-1142231-4031535</t>
  </si>
  <si>
    <t>408-1930929-3039520</t>
  </si>
  <si>
    <t>406-4793560-0497101</t>
  </si>
  <si>
    <t>404-6043850-3163554</t>
  </si>
  <si>
    <t>BTM008-XXL</t>
  </si>
  <si>
    <t>B07NV9YFRG</t>
  </si>
  <si>
    <t>402-8197186-6847536</t>
  </si>
  <si>
    <t>Sindri Dhanbad</t>
  </si>
  <si>
    <t>403-6441248-6725914</t>
  </si>
  <si>
    <t>403-8269594-4346742</t>
  </si>
  <si>
    <t>JNE2209</t>
  </si>
  <si>
    <t>JNE2209-KR-498-A-XL</t>
  </si>
  <si>
    <t>B07BL2FBHJ</t>
  </si>
  <si>
    <t>405-5084510-9998766</t>
  </si>
  <si>
    <t>408-8589220-6556333</t>
  </si>
  <si>
    <t>403-0509041-8249901</t>
  </si>
  <si>
    <t>403-5005296-9435559</t>
  </si>
  <si>
    <t>403-3943362-8896346</t>
  </si>
  <si>
    <t>403-7444837-7025935</t>
  </si>
  <si>
    <t>403-5678617-3761117</t>
  </si>
  <si>
    <t>404-1355829-4730732</t>
  </si>
  <si>
    <t>JNE3774-KR-XS</t>
  </si>
  <si>
    <t>B09NQ7JF13</t>
  </si>
  <si>
    <t>171-9839768-7874718</t>
  </si>
  <si>
    <t>406-1808533-9065966</t>
  </si>
  <si>
    <t>406-8605361-7353920</t>
  </si>
  <si>
    <t>403-5938688-0538700</t>
  </si>
  <si>
    <t>403-5067513-9181116</t>
  </si>
  <si>
    <t>402-7816349-8226713</t>
  </si>
  <si>
    <t>171-1709153-9061940</t>
  </si>
  <si>
    <t>407-5003860-5539505</t>
  </si>
  <si>
    <t>407-6664526-4275551</t>
  </si>
  <si>
    <t>408-6299671-7861955</t>
  </si>
  <si>
    <t>402-0581924-9217949</t>
  </si>
  <si>
    <t>404-6417795-9555524</t>
  </si>
  <si>
    <t>402-5898556-7005910</t>
  </si>
  <si>
    <t>407-8046414-7545945</t>
  </si>
  <si>
    <t>S02-7568319-2142153</t>
  </si>
  <si>
    <t>403-0310702-6352378</t>
  </si>
  <si>
    <t>S02-9236057-6330320</t>
  </si>
  <si>
    <t>JNE3571-KR-M</t>
  </si>
  <si>
    <t>B08MXDM9RY</t>
  </si>
  <si>
    <t>S02-3986693-8942048</t>
  </si>
  <si>
    <t>171-2098589-2617144</t>
  </si>
  <si>
    <t>S02-4244793-3107843</t>
  </si>
  <si>
    <t>J0041-SET-XS</t>
  </si>
  <si>
    <t>B089G2JV7X</t>
  </si>
  <si>
    <t>S02-7889185-5931306</t>
  </si>
  <si>
    <t>407-3540613-2813915</t>
  </si>
  <si>
    <t>408-9779323-7586701</t>
  </si>
  <si>
    <t>S02-0764737-6642956</t>
  </si>
  <si>
    <t>404-2653321-6229953</t>
  </si>
  <si>
    <t>406-5007255-0675537</t>
  </si>
  <si>
    <t>403-9467470-6965143</t>
  </si>
  <si>
    <t>J0093-DR-L</t>
  </si>
  <si>
    <t>B089G291QB</t>
  </si>
  <si>
    <t>S02-5277297-0167425</t>
  </si>
  <si>
    <t>S02-0652886-4517724</t>
  </si>
  <si>
    <t>408-3501027-8512348</t>
  </si>
  <si>
    <t>S02-9542567-5952341</t>
  </si>
  <si>
    <t>BTM030-NP-S</t>
  </si>
  <si>
    <t>B0845TNXLX</t>
  </si>
  <si>
    <t>S02-4520403-8992257</t>
  </si>
  <si>
    <t>JNE3311-KR-M</t>
  </si>
  <si>
    <t>B07SNP2Z5V</t>
  </si>
  <si>
    <t>406-0339482-6897173</t>
  </si>
  <si>
    <t>403-9804800-6709901</t>
  </si>
  <si>
    <t>408-8289759-3046705</t>
  </si>
  <si>
    <t>407-1222518-3581903</t>
  </si>
  <si>
    <t>408-2984230-5740356</t>
  </si>
  <si>
    <t>405-3163033-9837916</t>
  </si>
  <si>
    <t>404-3882378-1255503</t>
  </si>
  <si>
    <t>402-1060615-2178756</t>
  </si>
  <si>
    <t>402-2017223-2916313</t>
  </si>
  <si>
    <t>402-3099925-3117961</t>
  </si>
  <si>
    <t>403-9662616-2314732</t>
  </si>
  <si>
    <t>SET246-KR-PP-S</t>
  </si>
  <si>
    <t>B08W9MM8CG</t>
  </si>
  <si>
    <t>Mangalore</t>
  </si>
  <si>
    <t>406-8892297-9341969</t>
  </si>
  <si>
    <t>404-7584607-0385107</t>
  </si>
  <si>
    <t>NW031-TP-PJ-S</t>
  </si>
  <si>
    <t>B0928Z44H8</t>
  </si>
  <si>
    <t>171-2079384-0376361</t>
  </si>
  <si>
    <t>171-3464505-3897962</t>
  </si>
  <si>
    <t>403-6415732-7604334</t>
  </si>
  <si>
    <t>407-3234634-5361926</t>
  </si>
  <si>
    <t>404-7362997-0849137</t>
  </si>
  <si>
    <t>171-2560424-0986725</t>
  </si>
  <si>
    <t>408-0882304-7337156</t>
  </si>
  <si>
    <t>403-3971590-5701117</t>
  </si>
  <si>
    <t>407-3392902-5382761</t>
  </si>
  <si>
    <t>408-2701576-6705137</t>
  </si>
  <si>
    <t>171-0060110-2259572</t>
  </si>
  <si>
    <t>402-4134135-5443542</t>
  </si>
  <si>
    <t>SET302-KR-PP-XXL</t>
  </si>
  <si>
    <t>B09RKCQ3VW</t>
  </si>
  <si>
    <t>407-0966276-7319505</t>
  </si>
  <si>
    <t>406-3770644-8025145</t>
  </si>
  <si>
    <t>J0231-SKD-XXL</t>
  </si>
  <si>
    <t>B08XNDFPP7</t>
  </si>
  <si>
    <t>405-9314839-1509147</t>
  </si>
  <si>
    <t>405-8148057-4977148</t>
  </si>
  <si>
    <t>408-4398679-9803537</t>
  </si>
  <si>
    <t>403-3411476-8149104</t>
  </si>
  <si>
    <t>405-2738674-4277134</t>
  </si>
  <si>
    <t>403-2510203-1801140</t>
  </si>
  <si>
    <t>407-1437935-0794768</t>
  </si>
  <si>
    <t>JNE3816-KR-XL</t>
  </si>
  <si>
    <t>B09Q3JRY9C</t>
  </si>
  <si>
    <t>408-6456192-5617164</t>
  </si>
  <si>
    <t>407-1364713-1304318</t>
  </si>
  <si>
    <t>171-5877946-1605100</t>
  </si>
  <si>
    <t>408-7400808-7585167</t>
  </si>
  <si>
    <t>407-8468592-8426727</t>
  </si>
  <si>
    <t>403-2951041-4608328</t>
  </si>
  <si>
    <t>406-1052036-3303564</t>
  </si>
  <si>
    <t>405-2834272-2625122</t>
  </si>
  <si>
    <t>405-4775632-4890753</t>
  </si>
  <si>
    <t>406-2860170-0913929</t>
  </si>
  <si>
    <t>SET401-KR-NP-L</t>
  </si>
  <si>
    <t>B09VC5ZGD8</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JNE3256-KR-S</t>
  </si>
  <si>
    <t>B07RSXBLYG</t>
  </si>
  <si>
    <t>406-4904689-9915540</t>
  </si>
  <si>
    <t>407-8599238-6321922</t>
  </si>
  <si>
    <t>406-3828282-5669964</t>
  </si>
  <si>
    <t>408-0545919-6663557</t>
  </si>
  <si>
    <t>405-0966340-5125106</t>
  </si>
  <si>
    <t>Rajgurunagar Khed</t>
  </si>
  <si>
    <t>405-1138348-2495508</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402-4754506-6429140</t>
  </si>
  <si>
    <t>408-5572530-4729944</t>
  </si>
  <si>
    <t>408-4777605-6325150</t>
  </si>
  <si>
    <t>405-8809373-5826703</t>
  </si>
  <si>
    <t>405-8167285-7001952</t>
  </si>
  <si>
    <t>171-6294906-6691561</t>
  </si>
  <si>
    <t>406-9717742-7825132</t>
  </si>
  <si>
    <t>405-9065949-0267561</t>
  </si>
  <si>
    <t>404-1604229-5753963</t>
  </si>
  <si>
    <t>403-0666430-0584330</t>
  </si>
  <si>
    <t>407-1532478-1951555</t>
  </si>
  <si>
    <t>403-2848384-7355561</t>
  </si>
  <si>
    <t>405-4910483-7552338</t>
  </si>
  <si>
    <t>BL004</t>
  </si>
  <si>
    <t>BL004-50CHIKU-B</t>
  </si>
  <si>
    <t>B07861B3GW</t>
  </si>
  <si>
    <t>404-6556927-3317116</t>
  </si>
  <si>
    <t>405-4388919-4493958</t>
  </si>
  <si>
    <t>408-9057067-2962765</t>
  </si>
  <si>
    <t>404-1471508-0811513</t>
  </si>
  <si>
    <t>BL101-XS</t>
  </si>
  <si>
    <t>B08394X7HH</t>
  </si>
  <si>
    <t>404-8750955-9603552</t>
  </si>
  <si>
    <t>407-4437701-9742726</t>
  </si>
  <si>
    <t>407-9485062-2409900</t>
  </si>
  <si>
    <t>408-0016590-2346754</t>
  </si>
  <si>
    <t>JNE3030-KR-L</t>
  </si>
  <si>
    <t>B07JL7ZXSN</t>
  </si>
  <si>
    <t>404-2205109-7419555</t>
  </si>
  <si>
    <t>405-5736890-0222712</t>
  </si>
  <si>
    <t>408-5757490-7909939</t>
  </si>
  <si>
    <t>408-9465361-3597937</t>
  </si>
  <si>
    <t>406-3683726-5106713</t>
  </si>
  <si>
    <t>408-7496635-7923552</t>
  </si>
  <si>
    <t>403-0537586-5082705</t>
  </si>
  <si>
    <t>403-6246291-2190735</t>
  </si>
  <si>
    <t>171-4926721-1957135</t>
  </si>
  <si>
    <t>404-3127402-4352367</t>
  </si>
  <si>
    <t>408-8647064-8097926</t>
  </si>
  <si>
    <t>402-3693612-6404362</t>
  </si>
  <si>
    <t>405-8147666-5664332</t>
  </si>
  <si>
    <t>402-0231133-7695516</t>
  </si>
  <si>
    <t>402-2948440-6816366</t>
  </si>
  <si>
    <t>406-7164292-0060312</t>
  </si>
  <si>
    <t>404-7104802-4393157</t>
  </si>
  <si>
    <t>402-5126552-4320353</t>
  </si>
  <si>
    <t>408-2263847-0290744</t>
  </si>
  <si>
    <t>402-8489812-1805105</t>
  </si>
  <si>
    <t>JNE3629-KR-XL</t>
  </si>
  <si>
    <t>B08W1PHJSG</t>
  </si>
  <si>
    <t>171-6675302-0378758</t>
  </si>
  <si>
    <t>408-5059366-5001912</t>
  </si>
  <si>
    <t>403-6052282-8835530</t>
  </si>
  <si>
    <t>408-0884551-5483560</t>
  </si>
  <si>
    <t>407-1524902-5188312</t>
  </si>
  <si>
    <t>408-6315962-7597907</t>
  </si>
  <si>
    <t>171-2632936-1951543</t>
  </si>
  <si>
    <t>402-8191783-2899526</t>
  </si>
  <si>
    <t>408-6213692-1684313</t>
  </si>
  <si>
    <t>404-0675659-6883564</t>
  </si>
  <si>
    <t>403-4357095-4083533</t>
  </si>
  <si>
    <t>408-9190985-6992362</t>
  </si>
  <si>
    <t>J0247-SKD-XXXL</t>
  </si>
  <si>
    <t>B09KXVMS1W</t>
  </si>
  <si>
    <t>403-3350061-1951517</t>
  </si>
  <si>
    <t>408-6395322-0513947</t>
  </si>
  <si>
    <t>404-7392049-6533947</t>
  </si>
  <si>
    <t>404-2223053-4298704</t>
  </si>
  <si>
    <t>JNE3640-TP-N-XL</t>
  </si>
  <si>
    <t>B08ZJ297YM</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JNE3252</t>
  </si>
  <si>
    <t>JNE3252-KR-XL</t>
  </si>
  <si>
    <t>B07R51PS5L</t>
  </si>
  <si>
    <t>408-9793021-1170704</t>
  </si>
  <si>
    <t>404-5874539-8275529</t>
  </si>
  <si>
    <t>405-5355195-7278742</t>
  </si>
  <si>
    <t>171-2780875-1079552</t>
  </si>
  <si>
    <t>403-5811970-7374719</t>
  </si>
  <si>
    <t>405-0298440-3795553</t>
  </si>
  <si>
    <t>JNE3484-KR-L</t>
  </si>
  <si>
    <t>B08W9TLV6J</t>
  </si>
  <si>
    <t>407-5762490-1863524</t>
  </si>
  <si>
    <t>403-8220376-1981942</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408-4268501-2198762</t>
  </si>
  <si>
    <t>408-7985683-3971500</t>
  </si>
  <si>
    <t>408-6252177-9997148</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406-5964173-9673916</t>
  </si>
  <si>
    <t>405-4825060-6460352</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JNE3712-TP-N-S</t>
  </si>
  <si>
    <t>B08ZHJYMGF</t>
  </si>
  <si>
    <t>402-0383594-9858756</t>
  </si>
  <si>
    <t>408-4358246-9967528</t>
  </si>
  <si>
    <t>403-9779339-1080309</t>
  </si>
  <si>
    <t>407-0897131-1025915</t>
  </si>
  <si>
    <t>406-8198597-7433142</t>
  </si>
  <si>
    <t>J0204-TP-XL</t>
  </si>
  <si>
    <t>B0965KC8S3</t>
  </si>
  <si>
    <t>403-6953849-1682740</t>
  </si>
  <si>
    <t>404-5208792-6499529</t>
  </si>
  <si>
    <t>JNE3369-KR-L</t>
  </si>
  <si>
    <t>B081X25SZB</t>
  </si>
  <si>
    <t>405-1359698-2855511</t>
  </si>
  <si>
    <t>Guwahati</t>
  </si>
  <si>
    <t>405-6684935-7264356</t>
  </si>
  <si>
    <t>408-0837991-4232344</t>
  </si>
  <si>
    <t>408-6642501-9950746</t>
  </si>
  <si>
    <t>407-7981301-7149928</t>
  </si>
  <si>
    <t>408-2170792-1921144</t>
  </si>
  <si>
    <t>JNE1233-BLUE-KR-031-XXXL</t>
  </si>
  <si>
    <t>B07GPGP46N</t>
  </si>
  <si>
    <t>402-0054070-9691523</t>
  </si>
  <si>
    <t>404-5782082-2850717</t>
  </si>
  <si>
    <t>171-1431037-9288308</t>
  </si>
  <si>
    <t>402-3552754-6039507</t>
  </si>
  <si>
    <t>405-2914696-4782724</t>
  </si>
  <si>
    <t>BL006-54BLACK</t>
  </si>
  <si>
    <t>B0785Q1NDR</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404-0296889-8083533</t>
  </si>
  <si>
    <t>405-7649353-9513918</t>
  </si>
  <si>
    <t>407-1202238-5513164</t>
  </si>
  <si>
    <t>J0147-SET-XS</t>
  </si>
  <si>
    <t>B091Z61Y2K</t>
  </si>
  <si>
    <t>404-8240396-9951522</t>
  </si>
  <si>
    <t>404-9605427-7485134</t>
  </si>
  <si>
    <t>405-4378221-1568300</t>
  </si>
  <si>
    <t>J0130-SET-M</t>
  </si>
  <si>
    <t>B091Z5ZPXV</t>
  </si>
  <si>
    <t>402-3178287-4500354</t>
  </si>
  <si>
    <t>404-6927679-3161103</t>
  </si>
  <si>
    <t>407-3820065-3699551</t>
  </si>
  <si>
    <t>405-0463031-7294727</t>
  </si>
  <si>
    <t>403-9795569-3487566</t>
  </si>
  <si>
    <t>BTM030-NP-XS</t>
  </si>
  <si>
    <t>B0845V6BD6</t>
  </si>
  <si>
    <t>403-1085718-5272368</t>
  </si>
  <si>
    <t>402-3929142-2093911</t>
  </si>
  <si>
    <t>406-9430348-7342713</t>
  </si>
  <si>
    <t>SET130</t>
  </si>
  <si>
    <t>SET130-KR-NP-XXXL</t>
  </si>
  <si>
    <t>B07VRCKGH7</t>
  </si>
  <si>
    <t>405-1938406-2711505</t>
  </si>
  <si>
    <t>402-4223788-4604319</t>
  </si>
  <si>
    <t>407-9440844-9133914</t>
  </si>
  <si>
    <t>405-2686408-2355506</t>
  </si>
  <si>
    <t>403-3369375-2669907</t>
  </si>
  <si>
    <t>407-0858398-6273140</t>
  </si>
  <si>
    <t>402-3005101-1065119</t>
  </si>
  <si>
    <t>JNE3823</t>
  </si>
  <si>
    <t>JNE3823-KR-M</t>
  </si>
  <si>
    <t>B09LTZD9DX</t>
  </si>
  <si>
    <t>406-0992500-2317101</t>
  </si>
  <si>
    <t>JNE3758-KR-L</t>
  </si>
  <si>
    <t>B099NP3QRK</t>
  </si>
  <si>
    <t>407-2832334-9025112</t>
  </si>
  <si>
    <t>406-5921762-5706726</t>
  </si>
  <si>
    <t>JNE3435-KR-M</t>
  </si>
  <si>
    <t>B081WQ6MDB</t>
  </si>
  <si>
    <t>171-4267561-9847512</t>
  </si>
  <si>
    <t>405-3325493-6101909</t>
  </si>
  <si>
    <t>408-9069560-9813948</t>
  </si>
  <si>
    <t>406-4928460-2031526</t>
  </si>
  <si>
    <t>402-6787671-0598712</t>
  </si>
  <si>
    <t>405-9223701-5184354</t>
  </si>
  <si>
    <t>405-8301359-4145117</t>
  </si>
  <si>
    <t>403-4836297-3913117</t>
  </si>
  <si>
    <t>402-0582612-0444304</t>
  </si>
  <si>
    <t>Sipajhar</t>
  </si>
  <si>
    <t>404-3618298-5178702</t>
  </si>
  <si>
    <t>408-8698879-9756322</t>
  </si>
  <si>
    <t>406-6710367-4658763</t>
  </si>
  <si>
    <t>404-9711018-9124349</t>
  </si>
  <si>
    <t>404-9405431-5250713</t>
  </si>
  <si>
    <t>403-3683403-7219540</t>
  </si>
  <si>
    <t>407-8396405-7463515</t>
  </si>
  <si>
    <t>402-6398588-2638740</t>
  </si>
  <si>
    <t>402-3000755-7756311</t>
  </si>
  <si>
    <t>404-8195069-2233902</t>
  </si>
  <si>
    <t>403-6549270-0387521</t>
  </si>
  <si>
    <t>406-3589951-3101910</t>
  </si>
  <si>
    <t>405-0003711-1280378</t>
  </si>
  <si>
    <t>408-1320617-7910742</t>
  </si>
  <si>
    <t>406-4173360-6542757</t>
  </si>
  <si>
    <t>SET014-KR-PP-L</t>
  </si>
  <si>
    <t>B07K5CC1S2</t>
  </si>
  <si>
    <t>408-9897257-9178759</t>
  </si>
  <si>
    <t>406-6755596-6843522</t>
  </si>
  <si>
    <t>406-5941654-0341119</t>
  </si>
  <si>
    <t>171-7295311-0001969</t>
  </si>
  <si>
    <t>408-0284206-6409905</t>
  </si>
  <si>
    <t>J0048-TP-XXL</t>
  </si>
  <si>
    <t>B08B4J5XQ7</t>
  </si>
  <si>
    <t>408-6871057-1314754</t>
  </si>
  <si>
    <t>403-3808514-7647546</t>
  </si>
  <si>
    <t>405-4223680-4438764</t>
  </si>
  <si>
    <t>403-3939086-2517142</t>
  </si>
  <si>
    <t>408-3133243-8549902</t>
  </si>
  <si>
    <t>408-2169071-2256356</t>
  </si>
  <si>
    <t>403-8220203-9052349</t>
  </si>
  <si>
    <t>403-5167165-5833920</t>
  </si>
  <si>
    <t>171-0347839-3366739</t>
  </si>
  <si>
    <t>JNE3506-KR-S</t>
  </si>
  <si>
    <t>B08WPY2KWL</t>
  </si>
  <si>
    <t>171-6685166-9828362</t>
  </si>
  <si>
    <t>408-9706027-2415504</t>
  </si>
  <si>
    <t>402-8045059-8209939</t>
  </si>
  <si>
    <t>402-7040695-4701948</t>
  </si>
  <si>
    <t>406-9150283-9898703</t>
  </si>
  <si>
    <t>406-1736578-7179525</t>
  </si>
  <si>
    <t>406-2958382-0924300</t>
  </si>
  <si>
    <t>404-2633647-4261944</t>
  </si>
  <si>
    <t>403-0846738-3178753</t>
  </si>
  <si>
    <t>408-0781112-8402755</t>
  </si>
  <si>
    <t>405-6338170-4443568</t>
  </si>
  <si>
    <t>402-3779910-9309122</t>
  </si>
  <si>
    <t>404-0380199-0579551</t>
  </si>
  <si>
    <t>403-4065374-5650735</t>
  </si>
  <si>
    <t>403-5066952-7554751</t>
  </si>
  <si>
    <t>171-1620511-7033951</t>
  </si>
  <si>
    <t>J0081-DR-L</t>
  </si>
  <si>
    <t>B091YZNJMZ</t>
  </si>
  <si>
    <t>403-5897674-4820346</t>
  </si>
  <si>
    <t>404-9823636-2607553</t>
  </si>
  <si>
    <t>171-7180788-7917126</t>
  </si>
  <si>
    <t>404-9238729-4351566</t>
  </si>
  <si>
    <t>404-2875648-5066711</t>
  </si>
  <si>
    <t>407-1623383-4064322</t>
  </si>
  <si>
    <t>JNE3720-KR-XS</t>
  </si>
  <si>
    <t>B099FB6TVV</t>
  </si>
  <si>
    <t>407-0167638-4050735</t>
  </si>
  <si>
    <t>408-2586276-0801914</t>
  </si>
  <si>
    <t>403-8346048-0006706</t>
  </si>
  <si>
    <t>JNE3383-KR-A-XL</t>
  </si>
  <si>
    <t>B081X8C7PK</t>
  </si>
  <si>
    <t>171-1759505-1766765</t>
  </si>
  <si>
    <t>408-3955585-1471508</t>
  </si>
  <si>
    <t>407-5299343-6758731</t>
  </si>
  <si>
    <t>408-6772787-8721100</t>
  </si>
  <si>
    <t>407-0515701-1600323</t>
  </si>
  <si>
    <t>403-1599215-3597968</t>
  </si>
  <si>
    <t>JNE3807-KR-XS</t>
  </si>
  <si>
    <t>B09RKCY6NL</t>
  </si>
  <si>
    <t>406-3999517-9227551</t>
  </si>
  <si>
    <t>403-4031923-2189131</t>
  </si>
  <si>
    <t>403-8641629-3628322</t>
  </si>
  <si>
    <t>407-4147591-2650709</t>
  </si>
  <si>
    <t>407-2456358-5401149</t>
  </si>
  <si>
    <t>171-6426560-3302742</t>
  </si>
  <si>
    <t>402-4200377-6488324</t>
  </si>
  <si>
    <t>JNE3778-KR-L</t>
  </si>
  <si>
    <t>B09K3X5YQM</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SET083-KR-PP-XXXL</t>
  </si>
  <si>
    <t>B07R58DCC9</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JNE3678-TU-M</t>
  </si>
  <si>
    <t>B09439BXVY</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SET252-KR-PP-S</t>
  </si>
  <si>
    <t>B08TH684BJ</t>
  </si>
  <si>
    <t>Bhuban</t>
  </si>
  <si>
    <t>JNE3558</t>
  </si>
  <si>
    <t>JNE3558-KR-S</t>
  </si>
  <si>
    <t>B08MXC2FQ7</t>
  </si>
  <si>
    <t>406-1286550-0990737</t>
  </si>
  <si>
    <t>406-0105857-5749971</t>
  </si>
  <si>
    <t>408-1322409-8442740</t>
  </si>
  <si>
    <t>402-6564544-0431522</t>
  </si>
  <si>
    <t>171-1032925-8532344</t>
  </si>
  <si>
    <t>408-3373867-8463542</t>
  </si>
  <si>
    <t>406-8329651-2977940</t>
  </si>
  <si>
    <t>408-7278633-3551540</t>
  </si>
  <si>
    <t>404-3541952-6420333</t>
  </si>
  <si>
    <t>403-9752533-2556330</t>
  </si>
  <si>
    <t>J0005-DR-XXXL</t>
  </si>
  <si>
    <t>B08B3YMCZK</t>
  </si>
  <si>
    <t>403-0613697-0445933</t>
  </si>
  <si>
    <t>JNE1525-KR-UDF19BLACK-XXXL</t>
  </si>
  <si>
    <t>B07FTHTK92</t>
  </si>
  <si>
    <t>408-2985397-3889947</t>
  </si>
  <si>
    <t>408-3517099-8934705</t>
  </si>
  <si>
    <t>405-0351717-1434762</t>
  </si>
  <si>
    <t>JNE3575-KR-XXL</t>
  </si>
  <si>
    <t>B08MXC6QCP</t>
  </si>
  <si>
    <t>408-6043356-5532317</t>
  </si>
  <si>
    <t>JNE3760</t>
  </si>
  <si>
    <t>JNE3760-KR-XL</t>
  </si>
  <si>
    <t>B099NLQDRK</t>
  </si>
  <si>
    <t>171-0173510-9461131</t>
  </si>
  <si>
    <t>406-1451373-0004313</t>
  </si>
  <si>
    <t>402-8495360-7937100</t>
  </si>
  <si>
    <t>408-8723139-2617161</t>
  </si>
  <si>
    <t>408-6359792-5061931</t>
  </si>
  <si>
    <t>J0096-KR-M</t>
  </si>
  <si>
    <t>B089G1HM97</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JNE3428-KR-M</t>
  </si>
  <si>
    <t>B083ZSKBP6</t>
  </si>
  <si>
    <t>405-5119831-7290768</t>
  </si>
  <si>
    <t>404-7873724-3698750</t>
  </si>
  <si>
    <t>407-7606361-7749111</t>
  </si>
  <si>
    <t>407-4793937-8237953</t>
  </si>
  <si>
    <t>JNE3760-KR-L</t>
  </si>
  <si>
    <t>B099NN72V6</t>
  </si>
  <si>
    <t>406-5402739-8377147</t>
  </si>
  <si>
    <t>404-6444594-3109965</t>
  </si>
  <si>
    <t>JNE3673-TU-S</t>
  </si>
  <si>
    <t>B09438K2GN</t>
  </si>
  <si>
    <t>402-6667840-7778702</t>
  </si>
  <si>
    <t>403-2065749-7995510</t>
  </si>
  <si>
    <t>408-2317266-7889118</t>
  </si>
  <si>
    <t>406-7418499-4965965</t>
  </si>
  <si>
    <t>404-6465856-3736325</t>
  </si>
  <si>
    <t>407-7990986-4549134</t>
  </si>
  <si>
    <t>JNE3633-KR-XXXL</t>
  </si>
  <si>
    <t>B094FQ32VX</t>
  </si>
  <si>
    <t>408-1450073-8845149</t>
  </si>
  <si>
    <t>JNE3459-KR-XL</t>
  </si>
  <si>
    <t>B08BFX1YN6</t>
  </si>
  <si>
    <t>406-5443625-6523535</t>
  </si>
  <si>
    <t>405-4394321-8266717</t>
  </si>
  <si>
    <t>408-9344011-8248312</t>
  </si>
  <si>
    <t>404-7316890-7801954</t>
  </si>
  <si>
    <t>405-8205792-6381116</t>
  </si>
  <si>
    <t>404-8899833-8340311</t>
  </si>
  <si>
    <t>J0033-KR-XXL</t>
  </si>
  <si>
    <t>B089G2YCBM</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406-5152920-6291522</t>
  </si>
  <si>
    <t>SET043-KR-NP-L</t>
  </si>
  <si>
    <t>B07P65FDBT</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406-1018605-3257104</t>
  </si>
  <si>
    <t>JNE2171-KR-437-XXL</t>
  </si>
  <si>
    <t>B079WY7GRR</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JNE3432-KR-XXL</t>
  </si>
  <si>
    <t>B082W7GR36</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J0304</t>
  </si>
  <si>
    <t>J0304-TP-XS</t>
  </si>
  <si>
    <t>B099S7PKGZ</t>
  </si>
  <si>
    <t>407-3496249-1809925</t>
  </si>
  <si>
    <t>408-0349228-7646756</t>
  </si>
  <si>
    <t>406-6686914-2836317</t>
  </si>
  <si>
    <t>171-3181221-2060309</t>
  </si>
  <si>
    <t>408-7111056-8137136</t>
  </si>
  <si>
    <t>403-1045491-7462742</t>
  </si>
  <si>
    <t>404-6683362-4883557</t>
  </si>
  <si>
    <t>407-2481583-5249918</t>
  </si>
  <si>
    <t>407-5139524-2477935</t>
  </si>
  <si>
    <t>408-3998385-1954723</t>
  </si>
  <si>
    <t>407-2413820-4581106</t>
  </si>
  <si>
    <t>405-1901146-1909159</t>
  </si>
  <si>
    <t>404-3620759-3123546</t>
  </si>
  <si>
    <t>407-6328070-5441942</t>
  </si>
  <si>
    <t>405-3590217-8599555</t>
  </si>
  <si>
    <t>403-5923805-6977109</t>
  </si>
  <si>
    <t>402-5514023-3790706</t>
  </si>
  <si>
    <t>171-4491928-8360315</t>
  </si>
  <si>
    <t>402-5490789-8706747</t>
  </si>
  <si>
    <t>BTM037-PP-XS</t>
  </si>
  <si>
    <t>B08KRNXRKZ</t>
  </si>
  <si>
    <t>402-5482827-9967548</t>
  </si>
  <si>
    <t>BTM048</t>
  </si>
  <si>
    <t>BTM048-PP-XS</t>
  </si>
  <si>
    <t>B08L3SDW49</t>
  </si>
  <si>
    <t>404-8961626-0643533</t>
  </si>
  <si>
    <t>406-7413254-9872366</t>
  </si>
  <si>
    <t>J0375</t>
  </si>
  <si>
    <t>J0375-SKD-XXL</t>
  </si>
  <si>
    <t>B09QJ5M6TX</t>
  </si>
  <si>
    <t>406-1246136-0112309</t>
  </si>
  <si>
    <t>JNE2032-KR-205-L</t>
  </si>
  <si>
    <t>B0768H3V5D</t>
  </si>
  <si>
    <t>402-5835076-7728368</t>
  </si>
  <si>
    <t>403-1132141-0731529</t>
  </si>
  <si>
    <t>404-7909711-9257159</t>
  </si>
  <si>
    <t>407-8160037-2709901</t>
  </si>
  <si>
    <t>407-7613471-1176317</t>
  </si>
  <si>
    <t>403-1693364-2826731</t>
  </si>
  <si>
    <t>JNE3431-KR-XXXL</t>
  </si>
  <si>
    <t>B08KRWGLL8</t>
  </si>
  <si>
    <t>JNE3878-KR-XXXL</t>
  </si>
  <si>
    <t>B09TH851W5</t>
  </si>
  <si>
    <t>JNE3376-KR-XXXL</t>
  </si>
  <si>
    <t>B082W7W7W4</t>
  </si>
  <si>
    <t>JNE3425-KR-XXXL</t>
  </si>
  <si>
    <t>B083178QTX</t>
  </si>
  <si>
    <t>408-3718024-0661968</t>
  </si>
  <si>
    <t>406-5558298-6285913</t>
  </si>
  <si>
    <t>J0087-TP-XL</t>
  </si>
  <si>
    <t>B092D393D4</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JNE3065-KR-XL</t>
  </si>
  <si>
    <t>B07HWVCR9H</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171-3584832-8977922</t>
  </si>
  <si>
    <t>403-3087110-6160320</t>
  </si>
  <si>
    <t>BTM026-NP-S</t>
  </si>
  <si>
    <t>B0845R1SXW</t>
  </si>
  <si>
    <t>408-8144476-4229115</t>
  </si>
  <si>
    <t>403-9693506-2381919</t>
  </si>
  <si>
    <t>171-1557209-0681951</t>
  </si>
  <si>
    <t>171-0890397-3584363</t>
  </si>
  <si>
    <t>407-9167708-8218766</t>
  </si>
  <si>
    <t>406-5693395-0986710</t>
  </si>
  <si>
    <t>407-7938430-8724307</t>
  </si>
  <si>
    <t>407-7401008-8486725</t>
  </si>
  <si>
    <t>JNE3270-KR-S</t>
  </si>
  <si>
    <t>B07R528PNR</t>
  </si>
  <si>
    <t>171-8483817-5571505</t>
  </si>
  <si>
    <t>405-8972139-6367509</t>
  </si>
  <si>
    <t>405-2409322-7618758</t>
  </si>
  <si>
    <t>408-3618629-6457120</t>
  </si>
  <si>
    <t>SET386-KR-NP-XXXL</t>
  </si>
  <si>
    <t>B09K3L9Z85</t>
  </si>
  <si>
    <t>408-3946972-7631510</t>
  </si>
  <si>
    <t>402-1869908-7293948</t>
  </si>
  <si>
    <t>171-1572951-7203522</t>
  </si>
  <si>
    <t>404-5039056-5305910</t>
  </si>
  <si>
    <t>405-7483488-1236363</t>
  </si>
  <si>
    <t>404-2392185-3375552</t>
  </si>
  <si>
    <t>JNE3673-TU-M</t>
  </si>
  <si>
    <t>B09439XZ7V</t>
  </si>
  <si>
    <t>405-7017260-3837151</t>
  </si>
  <si>
    <t>405-0972795-6942711</t>
  </si>
  <si>
    <t>407-5241624-5678728</t>
  </si>
  <si>
    <t>Vellangallur</t>
  </si>
  <si>
    <t>408-5474845-3178758</t>
  </si>
  <si>
    <t>405-3389677-0949135</t>
  </si>
  <si>
    <t>Sirsi</t>
  </si>
  <si>
    <t>403-6375153-3158713</t>
  </si>
  <si>
    <t>406-0273565-2628377</t>
  </si>
  <si>
    <t>171-7216477-0765915</t>
  </si>
  <si>
    <t>JNE3313-KR-A-XXXL</t>
  </si>
  <si>
    <t>B07SHCJLTR</t>
  </si>
  <si>
    <t>406-0125249-6850774</t>
  </si>
  <si>
    <t>408-8536546-7323557</t>
  </si>
  <si>
    <t>406-5321607-0699505</t>
  </si>
  <si>
    <t>171-1575281-4740342</t>
  </si>
  <si>
    <t>402-2068142-4014750</t>
  </si>
  <si>
    <t>406-1362913-1557122</t>
  </si>
  <si>
    <t>403-3527202-0805127</t>
  </si>
  <si>
    <t>406-3261285-4877906</t>
  </si>
  <si>
    <t>406-8931197-4270738</t>
  </si>
  <si>
    <t>SET044-KR-NP-XXL</t>
  </si>
  <si>
    <t>B07Q2M14ZC</t>
  </si>
  <si>
    <t>406-4871006-5117941</t>
  </si>
  <si>
    <t>JNE3451-KR-XXXL</t>
  </si>
  <si>
    <t>B08BFKFRNN</t>
  </si>
  <si>
    <t>408-2737366-5485135</t>
  </si>
  <si>
    <t>408-1581482-6263548</t>
  </si>
  <si>
    <t>408-4690348-4905960</t>
  </si>
  <si>
    <t>SET357</t>
  </si>
  <si>
    <t>SET357-KR-NP-XL</t>
  </si>
  <si>
    <t>B09Y3FNR5D</t>
  </si>
  <si>
    <t>403-4582860-7818750</t>
  </si>
  <si>
    <t>405-1196310-2545147</t>
  </si>
  <si>
    <t>J0091-TP-XL</t>
  </si>
  <si>
    <t>B092D2LWSQ</t>
  </si>
  <si>
    <t>406-8860662-1411569</t>
  </si>
  <si>
    <t>404-4555172-3769115</t>
  </si>
  <si>
    <t>404-2682757-5116348</t>
  </si>
  <si>
    <t>408-7623981-1757933</t>
  </si>
  <si>
    <t>408-7312535-6165114</t>
  </si>
  <si>
    <t>406-7898718-1043505</t>
  </si>
  <si>
    <t>403-1132883-6569103</t>
  </si>
  <si>
    <t>JNE3403-KR-L</t>
  </si>
  <si>
    <t>B083172M4H</t>
  </si>
  <si>
    <t>171-2380303-0353110</t>
  </si>
  <si>
    <t>406-0071865-9754705</t>
  </si>
  <si>
    <t>404-1231624-5484307</t>
  </si>
  <si>
    <t>403-0981712-9337127</t>
  </si>
  <si>
    <t>171-4034750-1101933</t>
  </si>
  <si>
    <t>JNE2251-KR-537-XS</t>
  </si>
  <si>
    <t>B07JG3SXR3</t>
  </si>
  <si>
    <t>406-7717390-4785102</t>
  </si>
  <si>
    <t>171-1780097-2187537</t>
  </si>
  <si>
    <t>171-4050410-6834748</t>
  </si>
  <si>
    <t>403-5489264-3005113</t>
  </si>
  <si>
    <t>407-2840159-5673152</t>
  </si>
  <si>
    <t>408-1712508-3039546</t>
  </si>
  <si>
    <t>407-0032580-0013166</t>
  </si>
  <si>
    <t>406-9846225-6479564</t>
  </si>
  <si>
    <t>402-7331645-5060324</t>
  </si>
  <si>
    <t>JNE2305-KR-533-S</t>
  </si>
  <si>
    <t>B07GRVXGV9</t>
  </si>
  <si>
    <t>405-3431515-5909153</t>
  </si>
  <si>
    <t>403-8435898-5634729</t>
  </si>
  <si>
    <t>404-5010185-4881960</t>
  </si>
  <si>
    <t>408-1487385-4135538</t>
  </si>
  <si>
    <t>404-4571712-6281143</t>
  </si>
  <si>
    <t>402-7686804-7210730</t>
  </si>
  <si>
    <t>408-9138441-5921964</t>
  </si>
  <si>
    <t>406-6082521-1972353</t>
  </si>
  <si>
    <t>407-3282770-8095517</t>
  </si>
  <si>
    <t>407-1014144-0497930</t>
  </si>
  <si>
    <t>404-7965858-4267566</t>
  </si>
  <si>
    <t>BTM041-PP-S</t>
  </si>
  <si>
    <t>B08KR9G4W1</t>
  </si>
  <si>
    <t>402-0884047-1406760</t>
  </si>
  <si>
    <t>405-3913237-9861127</t>
  </si>
  <si>
    <t>405-9329113-2010746</t>
  </si>
  <si>
    <t>408-2676902-5343516</t>
  </si>
  <si>
    <t>402-8533194-3132341</t>
  </si>
  <si>
    <t>402-9827915-3622739</t>
  </si>
  <si>
    <t>403-5761835-3724310</t>
  </si>
  <si>
    <t>JNE3160-KR-S</t>
  </si>
  <si>
    <t>B07K3432K9</t>
  </si>
  <si>
    <t>402-9752937-1345944</t>
  </si>
  <si>
    <t>408-6984499-8149928</t>
  </si>
  <si>
    <t>SET201-KR-NP-A-XS</t>
  </si>
  <si>
    <t>B08L948VR4</t>
  </si>
  <si>
    <t>402-1378783-3633146</t>
  </si>
  <si>
    <t>171-3753873-8781161</t>
  </si>
  <si>
    <t>406-8463294-7141159</t>
  </si>
  <si>
    <t>404-7041407-0602722</t>
  </si>
  <si>
    <t>403-4681907-0895568</t>
  </si>
  <si>
    <t>404-0245211-8982718</t>
  </si>
  <si>
    <t>403-9781267-2537161</t>
  </si>
  <si>
    <t>407-2797957-2205923</t>
  </si>
  <si>
    <t>407-2332737-0085127</t>
  </si>
  <si>
    <t>171-7815087-1997138</t>
  </si>
  <si>
    <t>403-1367918-3293122</t>
  </si>
  <si>
    <t>171-2756110-6592317</t>
  </si>
  <si>
    <t>JNE1906-KR-031-M</t>
  </si>
  <si>
    <t>B06Y5RHMBJ</t>
  </si>
  <si>
    <t>404-1421073-0281163</t>
  </si>
  <si>
    <t>403-5371767-0606700</t>
  </si>
  <si>
    <t>407-1800366-4119517</t>
  </si>
  <si>
    <t>407-6273927-0788326</t>
  </si>
  <si>
    <t>404-4133152-8273112</t>
  </si>
  <si>
    <t>406-4882868-9702759</t>
  </si>
  <si>
    <t>405-0203982-9312322</t>
  </si>
  <si>
    <t>403-3726744-3215565</t>
  </si>
  <si>
    <t>408-0865270-8572329</t>
  </si>
  <si>
    <t>Hosur</t>
  </si>
  <si>
    <t>404-9134719-9646725</t>
  </si>
  <si>
    <t>171-1985527-0852340</t>
  </si>
  <si>
    <t>403-0957484-9110739</t>
  </si>
  <si>
    <t>406-9117396-9986712</t>
  </si>
  <si>
    <t>406-5481026-2173947</t>
  </si>
  <si>
    <t>406-7951416-3159545</t>
  </si>
  <si>
    <t>JNE3816-KR-M</t>
  </si>
  <si>
    <t>B09Q3KHWS5</t>
  </si>
  <si>
    <t>408-5566560-9886727</t>
  </si>
  <si>
    <t>403-6794997-8600350</t>
  </si>
  <si>
    <t>407-8153532-1209906</t>
  </si>
  <si>
    <t>171-0113170-1113135</t>
  </si>
  <si>
    <t>403-2372169-4130763</t>
  </si>
  <si>
    <t>408-6200212-1774728</t>
  </si>
  <si>
    <t>406-0348581-8453919</t>
  </si>
  <si>
    <t>402-8082779-1149120</t>
  </si>
  <si>
    <t>405-4880946-4077912</t>
  </si>
  <si>
    <t>404-0739398-7501948</t>
  </si>
  <si>
    <t>408-1344375-2980323</t>
  </si>
  <si>
    <t>406-3946901-1847534</t>
  </si>
  <si>
    <t>405-1674234-7863564</t>
  </si>
  <si>
    <t>402-7042263-6242748</t>
  </si>
  <si>
    <t>402-9369946-8234718</t>
  </si>
  <si>
    <t>JNE3539</t>
  </si>
  <si>
    <t>JNE3539-KR-M</t>
  </si>
  <si>
    <t>B08HK6668V</t>
  </si>
  <si>
    <t>402-8243677-4703543</t>
  </si>
  <si>
    <t>404-4739583-2773933</t>
  </si>
  <si>
    <t>407-7521902-1499533</t>
  </si>
  <si>
    <t>402-5269105-8479500</t>
  </si>
  <si>
    <t>406-1562356-9740366</t>
  </si>
  <si>
    <t>408-5469063-4137929</t>
  </si>
  <si>
    <t>408-2465349-4217914</t>
  </si>
  <si>
    <t>JNE3363-KR-1032-M</t>
  </si>
  <si>
    <t>B07T655XGF</t>
  </si>
  <si>
    <t>171-2201997-9940351</t>
  </si>
  <si>
    <t>408-5951220-7515512</t>
  </si>
  <si>
    <t>J0334-TP-XS</t>
  </si>
  <si>
    <t>B0986XV48J</t>
  </si>
  <si>
    <t>402-6295072-2934748</t>
  </si>
  <si>
    <t>403-1013730-3358762</t>
  </si>
  <si>
    <t>403-4897195-9757111</t>
  </si>
  <si>
    <t>408-8139898-8575504</t>
  </si>
  <si>
    <t>408-7646529-0395539</t>
  </si>
  <si>
    <t>408-5548469-7086723</t>
  </si>
  <si>
    <t>JNE3466-KR-XS</t>
  </si>
  <si>
    <t>B082W7QGKH</t>
  </si>
  <si>
    <t>404-6338109-7129942</t>
  </si>
  <si>
    <t>JNE3404-KR-XXXL</t>
  </si>
  <si>
    <t>B082W81SS9</t>
  </si>
  <si>
    <t>403-9083848-4997906</t>
  </si>
  <si>
    <t>171-6942789-0314745</t>
  </si>
  <si>
    <t>407-9310214-6801902</t>
  </si>
  <si>
    <t>402-7232637-3097943</t>
  </si>
  <si>
    <t>NW027-TP-PJ-XXL</t>
  </si>
  <si>
    <t>B09G2SZTS6</t>
  </si>
  <si>
    <t>402-3129587-2139500</t>
  </si>
  <si>
    <t>NW015-TP-PJ-XXL</t>
  </si>
  <si>
    <t>B0922T8G8P</t>
  </si>
  <si>
    <t>407-9222409-3896307</t>
  </si>
  <si>
    <t>406-6011374-6313141</t>
  </si>
  <si>
    <t>406-1511078-4101138</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JNE3806-KR-XXXL</t>
  </si>
  <si>
    <t>B09RKBN69K</t>
  </si>
  <si>
    <t>402-3624906-2953107</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J0369-SKD-XXL</t>
  </si>
  <si>
    <t>B09K3TRPPR</t>
  </si>
  <si>
    <t>402-2076215-4182700</t>
  </si>
  <si>
    <t>JNE3611-KR-XS</t>
  </si>
  <si>
    <t>B08XVSZ5DQ</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SET051</t>
  </si>
  <si>
    <t>SET051-KR-NP-XXXL</t>
  </si>
  <si>
    <t>B07MY3F2JF</t>
  </si>
  <si>
    <t>402-2125085-0107519</t>
  </si>
  <si>
    <t>403-6123465-2355514</t>
  </si>
  <si>
    <t>407-2468628-4073113</t>
  </si>
  <si>
    <t>403-7871185-9999531</t>
  </si>
  <si>
    <t>407-8167520-1364309</t>
  </si>
  <si>
    <t>408-2770508-9546742</t>
  </si>
  <si>
    <t>408-8024350-3596306</t>
  </si>
  <si>
    <t>171-1441686-6668363</t>
  </si>
  <si>
    <t>402-8660523-0095545</t>
  </si>
  <si>
    <t>402-8602839-5188311</t>
  </si>
  <si>
    <t>Sujangarh</t>
  </si>
  <si>
    <t>171-2024518-6067505</t>
  </si>
  <si>
    <t>408-7284234-1123523</t>
  </si>
  <si>
    <t>405-7628638-8417121</t>
  </si>
  <si>
    <t>171-3987556-6038762</t>
  </si>
  <si>
    <t>403-0236596-1187579</t>
  </si>
  <si>
    <t>403-5221257-5823505</t>
  </si>
  <si>
    <t>402-4198956-9129940</t>
  </si>
  <si>
    <t>171-1987319-9177151</t>
  </si>
  <si>
    <t>Kohlapur</t>
  </si>
  <si>
    <t>408-9475378-1201942</t>
  </si>
  <si>
    <t>405-3572184-2028342</t>
  </si>
  <si>
    <t>405-2613506-5578752</t>
  </si>
  <si>
    <t>407-7979041-9016353</t>
  </si>
  <si>
    <t>408-5295158-8117925</t>
  </si>
  <si>
    <t>408-3651381-0249926</t>
  </si>
  <si>
    <t>J0072-KR-XL</t>
  </si>
  <si>
    <t>B08C331XDM</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JNE3501-KR-XXXL</t>
  </si>
  <si>
    <t>B08MYSGSY2</t>
  </si>
  <si>
    <t>406-3090996-2654710</t>
  </si>
  <si>
    <t>SET062-KR-SP-M</t>
  </si>
  <si>
    <t>B07RSXNC91</t>
  </si>
  <si>
    <t>403-2848961-9516360</t>
  </si>
  <si>
    <t>407-6532116-1345929</t>
  </si>
  <si>
    <t>402-5530196-9673965</t>
  </si>
  <si>
    <t>407-8096366-6488315</t>
  </si>
  <si>
    <t>403-5192195-4917142</t>
  </si>
  <si>
    <t>404-5409027-9044368</t>
  </si>
  <si>
    <t>407-0846147-0746762</t>
  </si>
  <si>
    <t>404-6771290-5364352</t>
  </si>
  <si>
    <t>404-8371309-6165964</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407-8971545-8293925</t>
  </si>
  <si>
    <t>408-0952338-1089911</t>
  </si>
  <si>
    <t>171-1089315-8973930</t>
  </si>
  <si>
    <t>J0001</t>
  </si>
  <si>
    <t>407-5365933-4760362</t>
  </si>
  <si>
    <t>171-5519827-5736303</t>
  </si>
  <si>
    <t>171-4359144-5281952</t>
  </si>
  <si>
    <t>408-3870059-7123565</t>
  </si>
  <si>
    <t>405-1255465-9591529</t>
  </si>
  <si>
    <t>404-9990702-7433107</t>
  </si>
  <si>
    <t>171-1557937-0437117</t>
  </si>
  <si>
    <t>SET200-KR-NP-A-XXL</t>
  </si>
  <si>
    <t>B08L93NCRY</t>
  </si>
  <si>
    <t>408-6383479-2736337</t>
  </si>
  <si>
    <t>SET343-KR-NP-L</t>
  </si>
  <si>
    <t>B09NDM5T7T</t>
  </si>
  <si>
    <t>Golaghat</t>
  </si>
  <si>
    <t>405-5307439-7421912</t>
  </si>
  <si>
    <t>402-3310743-5808341</t>
  </si>
  <si>
    <t>408-5426986-3841964</t>
  </si>
  <si>
    <t>405-9057526-9574704</t>
  </si>
  <si>
    <t>403-1563749-7352351</t>
  </si>
  <si>
    <t>404-6577122-7475554</t>
  </si>
  <si>
    <t>405-1446995-5171528</t>
  </si>
  <si>
    <t>406-7189248-8315539</t>
  </si>
  <si>
    <t>408-3869701-0377920</t>
  </si>
  <si>
    <t>408-1678995-6581928</t>
  </si>
  <si>
    <t>403-7252648-2824327</t>
  </si>
  <si>
    <t>J0185-DR-XS</t>
  </si>
  <si>
    <t>B091YF6SWP</t>
  </si>
  <si>
    <t>403-1198556-1421154</t>
  </si>
  <si>
    <t>405-2666534-9299550</t>
  </si>
  <si>
    <t>JNE3458-KR-M</t>
  </si>
  <si>
    <t>B08HHJP5QF</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408-9230585-0825935</t>
  </si>
  <si>
    <t>407-5288023-3629946</t>
  </si>
  <si>
    <t>406-1079091-7780353</t>
  </si>
  <si>
    <t>403-3328979-2593142</t>
  </si>
  <si>
    <t>407-8177358-8291518</t>
  </si>
  <si>
    <t>403-6241220-0045123</t>
  </si>
  <si>
    <t>171-8435782-2884350</t>
  </si>
  <si>
    <t>402-7992090-4629109</t>
  </si>
  <si>
    <t>403-4135007-3131528</t>
  </si>
  <si>
    <t>407-3560539-4458751</t>
  </si>
  <si>
    <t>403-0514868-9975560</t>
  </si>
  <si>
    <t>NW003-TP-PJ-XXL</t>
  </si>
  <si>
    <t>B0928YJ3TR</t>
  </si>
  <si>
    <t>402-9482426-6683509</t>
  </si>
  <si>
    <t>402-4487332-9820327</t>
  </si>
  <si>
    <t>SET277-KR-NP-XS</t>
  </si>
  <si>
    <t>B0983FGYF3</t>
  </si>
  <si>
    <t>171-0549743-1577126</t>
  </si>
  <si>
    <t>403-5781209-1293967</t>
  </si>
  <si>
    <t>405-1369818-0107510</t>
  </si>
  <si>
    <t>407-6681167-6765925</t>
  </si>
  <si>
    <t>408-6058342-9041142</t>
  </si>
  <si>
    <t>405-6421567-8473940</t>
  </si>
  <si>
    <t>406-7443192-3383524</t>
  </si>
  <si>
    <t>406-7065201-5817942</t>
  </si>
  <si>
    <t>402-9655997-3636332</t>
  </si>
  <si>
    <t>J0070-KR-M</t>
  </si>
  <si>
    <t>B08F38HSQM</t>
  </si>
  <si>
    <t>405-0200048-4105908</t>
  </si>
  <si>
    <t>402-1626456-4530764</t>
  </si>
  <si>
    <t>408-9008310-3045967</t>
  </si>
  <si>
    <t>407-4117549-0410769</t>
  </si>
  <si>
    <t>402-1300979-0284334</t>
  </si>
  <si>
    <t>407-7559378-9193947</t>
  </si>
  <si>
    <t>JNE3803-KR-XS</t>
  </si>
  <si>
    <t>B09K3TKBPK</t>
  </si>
  <si>
    <t>407-5063941-6788358</t>
  </si>
  <si>
    <t>403-0791010-8093162</t>
  </si>
  <si>
    <t>405-9629366-5997166</t>
  </si>
  <si>
    <t>405-6209573-8445949</t>
  </si>
  <si>
    <t>J0096-KR-L</t>
  </si>
  <si>
    <t>B089G31L36</t>
  </si>
  <si>
    <t>404-7059785-2145934</t>
  </si>
  <si>
    <t>404-2038920-7318737</t>
  </si>
  <si>
    <t>JNE3530-KR-XS</t>
  </si>
  <si>
    <t>B09HMYX9SJ</t>
  </si>
  <si>
    <t>403-2238554-5446710</t>
  </si>
  <si>
    <t>407-3679481-0735528</t>
  </si>
  <si>
    <t>407-6506853-7950710</t>
  </si>
  <si>
    <t>403-9409277-9157920</t>
  </si>
  <si>
    <t>MEN5011-KR-XXL</t>
  </si>
  <si>
    <t>B08YZ3Q2B6</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J0328-KR-XXXL</t>
  </si>
  <si>
    <t>B09KXPST3B</t>
  </si>
  <si>
    <t>408-9646501-2997963</t>
  </si>
  <si>
    <t>408-0740927-2828332</t>
  </si>
  <si>
    <t>403-3270355-0869113</t>
  </si>
  <si>
    <t>171-2863322-8452321</t>
  </si>
  <si>
    <t>403-8470481-9746747</t>
  </si>
  <si>
    <t>405-9251687-5153105</t>
  </si>
  <si>
    <t>J0007-SKD-XXL</t>
  </si>
  <si>
    <t>B0894X83SZ</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J0310-TP-XS</t>
  </si>
  <si>
    <t>B099S84F9Z</t>
  </si>
  <si>
    <t>406-1298117-6969902</t>
  </si>
  <si>
    <t>Seraulim</t>
  </si>
  <si>
    <t>407-8845920-1420354</t>
  </si>
  <si>
    <t>171-6466826-4447515</t>
  </si>
  <si>
    <t>SAR041</t>
  </si>
  <si>
    <t>B09J1D1V6R</t>
  </si>
  <si>
    <t>408-4288863-9365160</t>
  </si>
  <si>
    <t>408-1546129-6625113</t>
  </si>
  <si>
    <t>405-9960295-0766704</t>
  </si>
  <si>
    <t>406-9578927-9724341</t>
  </si>
  <si>
    <t>406-5595063-2053904</t>
  </si>
  <si>
    <t>408-5766373-2021946</t>
  </si>
  <si>
    <t>405-7357688-4887502</t>
  </si>
  <si>
    <t>408-6339201-8676330</t>
  </si>
  <si>
    <t>403-9387927-2663566</t>
  </si>
  <si>
    <t>JNE3562-KR-L</t>
  </si>
  <si>
    <t>B08MYT9TPL</t>
  </si>
  <si>
    <t>403-5640040-9761155</t>
  </si>
  <si>
    <t>JNE3516-KR-E-L</t>
  </si>
  <si>
    <t>B08LGGL7GW</t>
  </si>
  <si>
    <t>403-2671647-6509168</t>
  </si>
  <si>
    <t>408-3139937-1258763</t>
  </si>
  <si>
    <t>403-2020809-6530717</t>
  </si>
  <si>
    <t>404-5966589-6431520</t>
  </si>
  <si>
    <t>407-3983266-1787555</t>
  </si>
  <si>
    <t>JNE3636-KR-L</t>
  </si>
  <si>
    <t>B098133MK5</t>
  </si>
  <si>
    <t>408-3366628-5418739</t>
  </si>
  <si>
    <t>406-6259060-5568333</t>
  </si>
  <si>
    <t>407-5060935-8972331</t>
  </si>
  <si>
    <t>406-8278999-9713101</t>
  </si>
  <si>
    <t>408-0258098-3516368</t>
  </si>
  <si>
    <t>407-2163453-4425910</t>
  </si>
  <si>
    <t>407-1166051-3306732</t>
  </si>
  <si>
    <t>171-8307300-6816365</t>
  </si>
  <si>
    <t>171-4891203-5441935</t>
  </si>
  <si>
    <t>171-2131907-0124319</t>
  </si>
  <si>
    <t>171-2852464-0173161</t>
  </si>
  <si>
    <t>405-3826527-9452318</t>
  </si>
  <si>
    <t>402-7936083-8934736</t>
  </si>
  <si>
    <t>JNE3788-KR-M</t>
  </si>
  <si>
    <t>B09K3X9NBV</t>
  </si>
  <si>
    <t>408-9005588-0341966</t>
  </si>
  <si>
    <t>JNE3413-KR-L</t>
  </si>
  <si>
    <t>B084L3GC1D</t>
  </si>
  <si>
    <t>408-6370750-6411542</t>
  </si>
  <si>
    <t>402-3985180-7809144</t>
  </si>
  <si>
    <t>403-3618274-5105962</t>
  </si>
  <si>
    <t>402-7631532-8005909</t>
  </si>
  <si>
    <t>405-4051930-1617913</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JNE3439-KR-XS</t>
  </si>
  <si>
    <t>B09B2CLBQB</t>
  </si>
  <si>
    <t>405-8732469-4435536</t>
  </si>
  <si>
    <t>404-8837722-4370764</t>
  </si>
  <si>
    <t>407-4099448-0509953</t>
  </si>
  <si>
    <t>403-3823168-9003531</t>
  </si>
  <si>
    <t>404-7162295-7408315</t>
  </si>
  <si>
    <t>408-1852171-3761962</t>
  </si>
  <si>
    <t>407-5090501-8709935</t>
  </si>
  <si>
    <t>171-0149925-6901100</t>
  </si>
  <si>
    <t>405-8145986-5465918</t>
  </si>
  <si>
    <t>402-5029618-2361934</t>
  </si>
  <si>
    <t>405-5526126-4704362</t>
  </si>
  <si>
    <t>404-0956478-1982736</t>
  </si>
  <si>
    <t>402-9230547-6314767</t>
  </si>
  <si>
    <t>408-3420392-5890747</t>
  </si>
  <si>
    <t>406-8569077-0220365</t>
  </si>
  <si>
    <t>JNE3371-KR-XS</t>
  </si>
  <si>
    <t>B07WV3H2CR</t>
  </si>
  <si>
    <t>171-4794069-2461168</t>
  </si>
  <si>
    <t>404-3149559-4917931</t>
  </si>
  <si>
    <t>407-9178976-9025916</t>
  </si>
  <si>
    <t>JNE3459-KR-S</t>
  </si>
  <si>
    <t>B08BFW22DK</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SET326-KR-PP-XXXL</t>
  </si>
  <si>
    <t>B09K3QJWWT</t>
  </si>
  <si>
    <t>405-6832746-9694728</t>
  </si>
  <si>
    <t>JNE3504-KR-M</t>
  </si>
  <si>
    <t>B09811C2Q7</t>
  </si>
  <si>
    <t>403-2933161-2102712</t>
  </si>
  <si>
    <t>402-3392875-0001958</t>
  </si>
  <si>
    <t>407-3915216-6103515</t>
  </si>
  <si>
    <t>SET320-KR-NP-S</t>
  </si>
  <si>
    <t>B09RKDY4NQ</t>
  </si>
  <si>
    <t>403-3895008-2925963</t>
  </si>
  <si>
    <t>402-6881324-0263509</t>
  </si>
  <si>
    <t>J0331-KR-M</t>
  </si>
  <si>
    <t>B09PDGB8RG</t>
  </si>
  <si>
    <t>402-1461412-8780344</t>
  </si>
  <si>
    <t>406-1793136-5624331</t>
  </si>
  <si>
    <t>407-4033456-6772302</t>
  </si>
  <si>
    <t>406-1244406-1909117</t>
  </si>
  <si>
    <t>404-0521384-2302708</t>
  </si>
  <si>
    <t>405-8372583-5285944</t>
  </si>
  <si>
    <t>403-2128626-3197168</t>
  </si>
  <si>
    <t>405-6043240-5389104</t>
  </si>
  <si>
    <t>406-7464237-9356361</t>
  </si>
  <si>
    <t>406-0451406-6863517</t>
  </si>
  <si>
    <t>404-5993984-7121118</t>
  </si>
  <si>
    <t>402-7806418-1427507</t>
  </si>
  <si>
    <t>408-4752570-3728362</t>
  </si>
  <si>
    <t>J0369-SKD-XL</t>
  </si>
  <si>
    <t>B09K3VNXNN</t>
  </si>
  <si>
    <t>408-5843153-6869901</t>
  </si>
  <si>
    <t>Bakulia</t>
  </si>
  <si>
    <t>403-7276991-2387561</t>
  </si>
  <si>
    <t>408-1244359-4565915</t>
  </si>
  <si>
    <t>SET221</t>
  </si>
  <si>
    <t>SET221-KR-NP-L</t>
  </si>
  <si>
    <t>B08PCXTR1R</t>
  </si>
  <si>
    <t>171-6368893-8029104</t>
  </si>
  <si>
    <t>405-0969202-7555537</t>
  </si>
  <si>
    <t>404-9178414-6677105</t>
  </si>
  <si>
    <t>JNE3707-DR-M</t>
  </si>
  <si>
    <t>B0982Z5BL6</t>
  </si>
  <si>
    <t>405-2918154-7629929</t>
  </si>
  <si>
    <t>404-7643710-2488336</t>
  </si>
  <si>
    <t>406-6425734-9009164</t>
  </si>
  <si>
    <t>403-8445454-4581969</t>
  </si>
  <si>
    <t>405-4590475-9854711</t>
  </si>
  <si>
    <t>SET247-KR-SHA-XS</t>
  </si>
  <si>
    <t>B09B58X791</t>
  </si>
  <si>
    <t>405-1930315-7250732</t>
  </si>
  <si>
    <t>402-6974169-0921910</t>
  </si>
  <si>
    <t>171-3029992-5254713</t>
  </si>
  <si>
    <t>404-0805513-2248335</t>
  </si>
  <si>
    <t>405-1179926-7709156</t>
  </si>
  <si>
    <t>408-7858948-2472347</t>
  </si>
  <si>
    <t>408-7170423-6964363</t>
  </si>
  <si>
    <t>408-2402352-6582702</t>
  </si>
  <si>
    <t>405-3575465-5406753</t>
  </si>
  <si>
    <t>407-8242176-7757147</t>
  </si>
  <si>
    <t>408-5517435-7846723</t>
  </si>
  <si>
    <t>408-5452679-7677138</t>
  </si>
  <si>
    <t>404-5498075-1901125</t>
  </si>
  <si>
    <t>408-6210405-6628355</t>
  </si>
  <si>
    <t>405-3664171-9101139</t>
  </si>
  <si>
    <t>JNE3528</t>
  </si>
  <si>
    <t>JNE3528-KR-M</t>
  </si>
  <si>
    <t>B08B3YNNM6</t>
  </si>
  <si>
    <t>404-6718179-0908324</t>
  </si>
  <si>
    <t>404-7902690-9694706</t>
  </si>
  <si>
    <t>JNE3660-TP-N-M</t>
  </si>
  <si>
    <t>B08ZHWQWSW</t>
  </si>
  <si>
    <t>171-2199454-7839556</t>
  </si>
  <si>
    <t>407-0354936-5521163</t>
  </si>
  <si>
    <t>405-3882768-3181147</t>
  </si>
  <si>
    <t>171-8863526-6860368</t>
  </si>
  <si>
    <t>402-1716137-5796321</t>
  </si>
  <si>
    <t>406-9553222-7141106</t>
  </si>
  <si>
    <t>Jamuria</t>
  </si>
  <si>
    <t>403-7940790-0924310</t>
  </si>
  <si>
    <t>408-1329743-9081163</t>
  </si>
  <si>
    <t>402-9745173-0567523</t>
  </si>
  <si>
    <t>404-7756116-9553125</t>
  </si>
  <si>
    <t>JNE3719-KR-L</t>
  </si>
  <si>
    <t>B099FNDQK9</t>
  </si>
  <si>
    <t>404-6380793-3880308</t>
  </si>
  <si>
    <t>JNE3480-KR-L</t>
  </si>
  <si>
    <t>B099RJ46LP</t>
  </si>
  <si>
    <t>404-5778447-9457904</t>
  </si>
  <si>
    <t>402-9377779-6315560</t>
  </si>
  <si>
    <t>404-1618779-1383517</t>
  </si>
  <si>
    <t>402-6329570-6006749</t>
  </si>
  <si>
    <t>171-1035912-2559534</t>
  </si>
  <si>
    <t>403-0048740-9288306</t>
  </si>
  <si>
    <t>405-9394476-2175519</t>
  </si>
  <si>
    <t>407-0424577-2464363</t>
  </si>
  <si>
    <t>408-1062161-8760344</t>
  </si>
  <si>
    <t>406-4376508-7233924</t>
  </si>
  <si>
    <t>SET289-KR-NP-XS</t>
  </si>
  <si>
    <t>B099NQWZJR</t>
  </si>
  <si>
    <t>405-4436326-7421120</t>
  </si>
  <si>
    <t>407-7986978-5772350</t>
  </si>
  <si>
    <t>408-0300461-9675528</t>
  </si>
  <si>
    <t>MEN5007-KR-L</t>
  </si>
  <si>
    <t>B08YYXSP8X</t>
  </si>
  <si>
    <t>407-8315938-5428303</t>
  </si>
  <si>
    <t>403-8577147-8177128</t>
  </si>
  <si>
    <t>171-8939517-0605145</t>
  </si>
  <si>
    <t>402-6908775-3404304</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SET038-KR-PP-XS</t>
  </si>
  <si>
    <t>B07SSF223Y</t>
  </si>
  <si>
    <t>408-3557504-4285160</t>
  </si>
  <si>
    <t>406-0901730-5222700</t>
  </si>
  <si>
    <t>406-9982642-0694729</t>
  </si>
  <si>
    <t>406-5759727-6857956</t>
  </si>
  <si>
    <t>406-1124722-1909124</t>
  </si>
  <si>
    <t>JNE3745-KR-M</t>
  </si>
  <si>
    <t>B09K3XWP9W</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405-9867893-2946713</t>
  </si>
  <si>
    <t>408-1365794-5840366</t>
  </si>
  <si>
    <t>403-1715080-7512340</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403-2157754-9503523</t>
  </si>
  <si>
    <t>406-3990103-1611515</t>
  </si>
  <si>
    <t>405-7079256-8627556</t>
  </si>
  <si>
    <t>406-9419861-3164318</t>
  </si>
  <si>
    <t>404-3113139-4245934</t>
  </si>
  <si>
    <t>J0134-SET-XS</t>
  </si>
  <si>
    <t>B08N51R33N</t>
  </si>
  <si>
    <t>405-6923872-8335568</t>
  </si>
  <si>
    <t>408-7526350-4449928</t>
  </si>
  <si>
    <t>404-1215053-5727519</t>
  </si>
  <si>
    <t>406-6103215-1636356</t>
  </si>
  <si>
    <t>407-8196088-0949921</t>
  </si>
  <si>
    <t>171-6365626-3453154</t>
  </si>
  <si>
    <t>171-0005999-3189913</t>
  </si>
  <si>
    <t>404-1986081-4028348</t>
  </si>
  <si>
    <t>171-7789043-5439537</t>
  </si>
  <si>
    <t>407-3610546-8108350</t>
  </si>
  <si>
    <t>JNE3675-TU-XL</t>
  </si>
  <si>
    <t>B09434LP3S</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402-8801579-5255535</t>
  </si>
  <si>
    <t>406-1951148-1572367</t>
  </si>
  <si>
    <t>407-6425492-7002727</t>
  </si>
  <si>
    <t>402-1139808-5245943</t>
  </si>
  <si>
    <t>407-3554912-0353967</t>
  </si>
  <si>
    <t>408-5168833-3011555</t>
  </si>
  <si>
    <t>407-8869008-5957139</t>
  </si>
  <si>
    <t>403-5611591-0737949</t>
  </si>
  <si>
    <t>408-4428955-4477164</t>
  </si>
  <si>
    <t>408-4898756-6570719</t>
  </si>
  <si>
    <t>405-5616427-8442709</t>
  </si>
  <si>
    <t>405-3172856-8973935</t>
  </si>
  <si>
    <t>402-7693001-9285926</t>
  </si>
  <si>
    <t>404-1228898-6317953</t>
  </si>
  <si>
    <t>404-8911664-4365900</t>
  </si>
  <si>
    <t>406-3053662-4085964</t>
  </si>
  <si>
    <t>403-0823845-4300306</t>
  </si>
  <si>
    <t>406-0426318-8049926</t>
  </si>
  <si>
    <t>406-3554049-9802750</t>
  </si>
  <si>
    <t>403-9992019-5213153</t>
  </si>
  <si>
    <t>JNE3442</t>
  </si>
  <si>
    <t>JNE3442-KR-XXL</t>
  </si>
  <si>
    <t>B081WZCK5F</t>
  </si>
  <si>
    <t>408-9527558-0240324</t>
  </si>
  <si>
    <t>JNE3530-KR-S</t>
  </si>
  <si>
    <t>B08BFN6TFG</t>
  </si>
  <si>
    <t>408-7103924-2397904</t>
  </si>
  <si>
    <t>405-3317298-4842709</t>
  </si>
  <si>
    <t>407-8810609-0030726</t>
  </si>
  <si>
    <t>402-5292621-6068310</t>
  </si>
  <si>
    <t>JNE3565-KR-S</t>
  </si>
  <si>
    <t>B08QGLS57Z</t>
  </si>
  <si>
    <t>408-2097442-8258723</t>
  </si>
  <si>
    <t>408-0035712-7245101</t>
  </si>
  <si>
    <t>407-7346245-5710753</t>
  </si>
  <si>
    <t>403-4610056-6345135</t>
  </si>
  <si>
    <t>JNE3270-KR-XXL</t>
  </si>
  <si>
    <t>B07R5WXSC2</t>
  </si>
  <si>
    <t>404-1487584-7955522</t>
  </si>
  <si>
    <t>403-3646865-0235532</t>
  </si>
  <si>
    <t>408-3184703-8220328</t>
  </si>
  <si>
    <t>J0239-SKD-XL</t>
  </si>
  <si>
    <t>B0925WSV76</t>
  </si>
  <si>
    <t>405-5072271-0391525</t>
  </si>
  <si>
    <t>JNE3486-KR-XS</t>
  </si>
  <si>
    <t>B08W8T272T</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JNE3640-TP-N-XS</t>
  </si>
  <si>
    <t>B08ZJ1HDWL</t>
  </si>
  <si>
    <t>408-5328799-6157107</t>
  </si>
  <si>
    <t>SET230-KR-PP-XS</t>
  </si>
  <si>
    <t>B09HMV69VV</t>
  </si>
  <si>
    <t>SET400-KR-NP-XS</t>
  </si>
  <si>
    <t>B09W61915L</t>
  </si>
  <si>
    <t>408-2279073-9056313</t>
  </si>
  <si>
    <t>408-1991294-1540321</t>
  </si>
  <si>
    <t>404-6595491-0700347</t>
  </si>
  <si>
    <t>Town</t>
  </si>
  <si>
    <t>403-7464634-1965945</t>
  </si>
  <si>
    <t>403-0014083-2197117</t>
  </si>
  <si>
    <t>408-9369531-2532313</t>
  </si>
  <si>
    <t>403-2352493-6876318</t>
  </si>
  <si>
    <t>402-7285129-4455528</t>
  </si>
  <si>
    <t>402-5268849-4231538</t>
  </si>
  <si>
    <t>407-8656171-3329942</t>
  </si>
  <si>
    <t>171-1367024-1514754</t>
  </si>
  <si>
    <t>Anakapalle</t>
  </si>
  <si>
    <t>171-0495515-8104331</t>
  </si>
  <si>
    <t>407-5477153-6925932</t>
  </si>
  <si>
    <t>SET209-KR-PP-XL</t>
  </si>
  <si>
    <t>B099WYGRYD</t>
  </si>
  <si>
    <t>403-7930713-5963536</t>
  </si>
  <si>
    <t>403-4110409-5709124</t>
  </si>
  <si>
    <t>407-6110521-7977106</t>
  </si>
  <si>
    <t>SET378-KR-NP-L</t>
  </si>
  <si>
    <t>B09RKF1CFD</t>
  </si>
  <si>
    <t>406-0983458-8106740</t>
  </si>
  <si>
    <t>407-1889667-2089961</t>
  </si>
  <si>
    <t>406-9402751-9261905</t>
  </si>
  <si>
    <t>SET435</t>
  </si>
  <si>
    <t>SET435-KR-NP-M</t>
  </si>
  <si>
    <t>B09Y32KY4Q</t>
  </si>
  <si>
    <t>405-8176397-0127540</t>
  </si>
  <si>
    <t>407-3694776-1172309</t>
  </si>
  <si>
    <t>405-3247498-3509935</t>
  </si>
  <si>
    <t>NW035-ST-CP-M</t>
  </si>
  <si>
    <t>B099NR34S6</t>
  </si>
  <si>
    <t>408-0840162-0076342</t>
  </si>
  <si>
    <t>406-4594226-8669101</t>
  </si>
  <si>
    <t>408-8192073-1894764</t>
  </si>
  <si>
    <t>408-2482243-7538748</t>
  </si>
  <si>
    <t>408-1471042-3207542</t>
  </si>
  <si>
    <t>404-5745178-5802726</t>
  </si>
  <si>
    <t>402-7606577-5116335</t>
  </si>
  <si>
    <t>JNE3365-KR-1052-A-XXL</t>
  </si>
  <si>
    <t>B07WS16S4C</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JNE3760-KR-M</t>
  </si>
  <si>
    <t>B099NNFYVG</t>
  </si>
  <si>
    <t>Narnaul</t>
  </si>
  <si>
    <t>408-2719188-4005123</t>
  </si>
  <si>
    <t>J0205-TP-XS</t>
  </si>
  <si>
    <t>B0986TKZJ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CH213-BROWN-L</t>
  </si>
  <si>
    <t>B091GMPYXL</t>
  </si>
  <si>
    <t>408-4831997-4553961</t>
  </si>
  <si>
    <t>MEN5028-KR-M</t>
  </si>
  <si>
    <t>B08YYT6ZG2</t>
  </si>
  <si>
    <t>408-1405301-2506747</t>
  </si>
  <si>
    <t>402-7540609-0401967</t>
  </si>
  <si>
    <t>408-9824728-5821104</t>
  </si>
  <si>
    <t>403-3225788-5672329</t>
  </si>
  <si>
    <t>404-1869960-1336329</t>
  </si>
  <si>
    <t>403-7295345-3020348</t>
  </si>
  <si>
    <t>403-2373962-1793101</t>
  </si>
  <si>
    <t>402-0252707-1605903</t>
  </si>
  <si>
    <t>406-3351474-7969116</t>
  </si>
  <si>
    <t>407-7142737-1970754</t>
  </si>
  <si>
    <t>404-2320328-0293957</t>
  </si>
  <si>
    <t>402-7595058-5644313</t>
  </si>
  <si>
    <t>JNE3366-KR-1053-XL</t>
  </si>
  <si>
    <t>B07T542CKK</t>
  </si>
  <si>
    <t>SET156-KR-NP-XL</t>
  </si>
  <si>
    <t>B082Z3GMG4</t>
  </si>
  <si>
    <t>171-9847374-3846716</t>
  </si>
  <si>
    <t>405-2767850-1613166</t>
  </si>
  <si>
    <t>404-7387300-7328333</t>
  </si>
  <si>
    <t>403-9751559-4266751</t>
  </si>
  <si>
    <t>402-2751841-8719541</t>
  </si>
  <si>
    <t>407-4237855-5907564</t>
  </si>
  <si>
    <t>171-8605507-9264347</t>
  </si>
  <si>
    <t>406-5161764-0588367</t>
  </si>
  <si>
    <t>408-7287425-1906724</t>
  </si>
  <si>
    <t>406-2376865-9350750</t>
  </si>
  <si>
    <t>JNE3376-KR-XL</t>
  </si>
  <si>
    <t>B082W7W7W3</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403-2211033-1097111</t>
  </si>
  <si>
    <t>404-4630862-7608368</t>
  </si>
  <si>
    <t>404-1925000-5680362</t>
  </si>
  <si>
    <t>408-6820995-3013957</t>
  </si>
  <si>
    <t>402-5137554-2860310</t>
  </si>
  <si>
    <t>404-2262149-8015529</t>
  </si>
  <si>
    <t>406-6702804-1361107</t>
  </si>
  <si>
    <t>406-1820238-5145950</t>
  </si>
  <si>
    <t>JNE3471-KR-XS</t>
  </si>
  <si>
    <t>B08HHJPRJC</t>
  </si>
  <si>
    <t>405-9578608-9429169</t>
  </si>
  <si>
    <t>J0213-TP-S</t>
  </si>
  <si>
    <t>B0965L4WB7</t>
  </si>
  <si>
    <t>403-5850080-5738714</t>
  </si>
  <si>
    <t>SET326-KR-PP-S</t>
  </si>
  <si>
    <t>B09K3H57D1</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J0160</t>
  </si>
  <si>
    <t>J0160-TP-XXL</t>
  </si>
  <si>
    <t>B08TZRQ1BG</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JNE3612-KR-M</t>
  </si>
  <si>
    <t>B091Q8N866</t>
  </si>
  <si>
    <t>171-0050557-1733933</t>
  </si>
  <si>
    <t>405-2459076-1813161</t>
  </si>
  <si>
    <t>407-1770307-0466718</t>
  </si>
  <si>
    <t>NW012-TP-PJ-M</t>
  </si>
  <si>
    <t>B0922QTZQ5</t>
  </si>
  <si>
    <t>405-3613972-9044303</t>
  </si>
  <si>
    <t>SET048-KR-NP-M</t>
  </si>
  <si>
    <t>B07MY3TV42</t>
  </si>
  <si>
    <t>406-8494649-6438757</t>
  </si>
  <si>
    <t>404-9606108-9146734</t>
  </si>
  <si>
    <t>171-3379820-1665945</t>
  </si>
  <si>
    <t>407-1859053-1979515</t>
  </si>
  <si>
    <t>406-6389648-9987552</t>
  </si>
  <si>
    <t>407-6027068-1041115</t>
  </si>
  <si>
    <t>408-2776140-2095507</t>
  </si>
  <si>
    <t>406-0605669-8758744</t>
  </si>
  <si>
    <t>408-5315357-3745118</t>
  </si>
  <si>
    <t>404-4340890-6441935</t>
  </si>
  <si>
    <t>JNE2171-KR-437-XXXL</t>
  </si>
  <si>
    <t>B07FTLHGMY</t>
  </si>
  <si>
    <t>403-2242558-2594760</t>
  </si>
  <si>
    <t>408-4478677-1251522</t>
  </si>
  <si>
    <t>406-2725618-2868325</t>
  </si>
  <si>
    <t>407-5456312-3841100</t>
  </si>
  <si>
    <t>403-2085890-5297151</t>
  </si>
  <si>
    <t>J0143-SET-A-XXXL</t>
  </si>
  <si>
    <t>B09299P1L9</t>
  </si>
  <si>
    <t>408-7016029-7968347</t>
  </si>
  <si>
    <t>171-8950398-3793106</t>
  </si>
  <si>
    <t>171-5747874-1196315</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SET087-KR-PP-S</t>
  </si>
  <si>
    <t>B07SLYHMKL</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JNE3412-KR-XL</t>
  </si>
  <si>
    <t>B0893CPF7H</t>
  </si>
  <si>
    <t>404-4285825-4533142</t>
  </si>
  <si>
    <t>407-1818731-2659568</t>
  </si>
  <si>
    <t>408-8233897-0661135</t>
  </si>
  <si>
    <t>402-7386563-4832327</t>
  </si>
  <si>
    <t>171-3068975-3064303</t>
  </si>
  <si>
    <t>171-2468226-0266730</t>
  </si>
  <si>
    <t>JNE3655-TP-XL</t>
  </si>
  <si>
    <t>B09B3G2FC7</t>
  </si>
  <si>
    <t>171-2658548-0684303</t>
  </si>
  <si>
    <t>Motbung</t>
  </si>
  <si>
    <t>407-9320871-0817955</t>
  </si>
  <si>
    <t>406-4854545-4685920</t>
  </si>
  <si>
    <t>SET276-KR-PP-S</t>
  </si>
  <si>
    <t>B0983CKB5Z</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JNE3700</t>
  </si>
  <si>
    <t>JNE3700-KR-XXXL</t>
  </si>
  <si>
    <t>B093ZRY383</t>
  </si>
  <si>
    <t>171-6481721-0232346</t>
  </si>
  <si>
    <t>406-4091498-9734723</t>
  </si>
  <si>
    <t>402-2714559-7711543</t>
  </si>
  <si>
    <t>403-4536783-8465140</t>
  </si>
  <si>
    <t>408-5169022-5385118</t>
  </si>
  <si>
    <t>406-8249024-6298701</t>
  </si>
  <si>
    <t>403-2747012-2228331</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171-6455402-4353147</t>
  </si>
  <si>
    <t>402-7997980-8479506</t>
  </si>
  <si>
    <t>402-0188853-4940378</t>
  </si>
  <si>
    <t>408-4730772-2309951</t>
  </si>
  <si>
    <t>404-3400470-8408329</t>
  </si>
  <si>
    <t>407-7737385-2654705</t>
  </si>
  <si>
    <t>Anantnag</t>
  </si>
  <si>
    <t>403-2059854-5574758</t>
  </si>
  <si>
    <t>408-5702881-4443502</t>
  </si>
  <si>
    <t>404-0113914-4419532</t>
  </si>
  <si>
    <t>405-0823241-2734764</t>
  </si>
  <si>
    <t>405-7399643-8576362</t>
  </si>
  <si>
    <t>407-3627860-1245135</t>
  </si>
  <si>
    <t>Baramati,Pune</t>
  </si>
  <si>
    <t>408-4500977-8737938</t>
  </si>
  <si>
    <t>407-1520131-5989163</t>
  </si>
  <si>
    <t>171-8853544-0993939</t>
  </si>
  <si>
    <t>J0011-LCD-XXL</t>
  </si>
  <si>
    <t>B08B3YDP12</t>
  </si>
  <si>
    <t>408-2576045-8541100</t>
  </si>
  <si>
    <t>403-9081686-3747535</t>
  </si>
  <si>
    <t>171-8265839-0445943</t>
  </si>
  <si>
    <t>171-9762704-8965943</t>
  </si>
  <si>
    <t>404-6040245-4796324</t>
  </si>
  <si>
    <t>405-5314246-5865914</t>
  </si>
  <si>
    <t>403-9817911-3596343</t>
  </si>
  <si>
    <t>407-7985137-0166743</t>
  </si>
  <si>
    <t>408-2531830-7014759</t>
  </si>
  <si>
    <t>JNE2307-KR-572-XXL</t>
  </si>
  <si>
    <t>B07JK3ZR8N</t>
  </si>
  <si>
    <t>407-9332493-8453930</t>
  </si>
  <si>
    <t>406-2539259-7926744</t>
  </si>
  <si>
    <t>JNE3454-KR-S</t>
  </si>
  <si>
    <t>B08B3Y713K</t>
  </si>
  <si>
    <t>402-4502484-6487547</t>
  </si>
  <si>
    <t>402-3715393-0065913</t>
  </si>
  <si>
    <t>405-9897293-2233924</t>
  </si>
  <si>
    <t>408-8502698-0922706</t>
  </si>
  <si>
    <t>408-1516365-8733116</t>
  </si>
  <si>
    <t>171-1323147-3414746</t>
  </si>
  <si>
    <t>404-1532388-0587516</t>
  </si>
  <si>
    <t>171-2380356-8203535</t>
  </si>
  <si>
    <t>405-4692313-4090719</t>
  </si>
  <si>
    <t>405-1007441-4950720</t>
  </si>
  <si>
    <t>406-1739364-5805927</t>
  </si>
  <si>
    <t>407-4642175-4929122</t>
  </si>
  <si>
    <t>403-7408892-5697167</t>
  </si>
  <si>
    <t>408-4191148-9670702</t>
  </si>
  <si>
    <t>408-3405055-7293131</t>
  </si>
  <si>
    <t>406-1096225-8471564</t>
  </si>
  <si>
    <t>408-6258086-3288352</t>
  </si>
  <si>
    <t>407-6122522-4549119</t>
  </si>
  <si>
    <t>404-9441347-4794720</t>
  </si>
  <si>
    <t>BL103-XS</t>
  </si>
  <si>
    <t>B085GCLSBK</t>
  </si>
  <si>
    <t>407-9592479-0455515</t>
  </si>
  <si>
    <t>402-8873542-0126760</t>
  </si>
  <si>
    <t>Kolhapur</t>
  </si>
  <si>
    <t>408-0297800-6676332</t>
  </si>
  <si>
    <t>402-6078998-0161931</t>
  </si>
  <si>
    <t>J0354-KR-XXL</t>
  </si>
  <si>
    <t>B097ZZZWQN</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JNE1977-KR-237-L</t>
  </si>
  <si>
    <t>B074SP92C5</t>
  </si>
  <si>
    <t>407-1780015-8637949</t>
  </si>
  <si>
    <t>407-0308949-0113111</t>
  </si>
  <si>
    <t>408-2274972-8118735</t>
  </si>
  <si>
    <t>404-1157369-3609159</t>
  </si>
  <si>
    <t>405-2939415-7809922</t>
  </si>
  <si>
    <t>404-2951935-1520323</t>
  </si>
  <si>
    <t>406-1922618-0175546</t>
  </si>
  <si>
    <t>408-9253825-8382726</t>
  </si>
  <si>
    <t>171-1833703-3170764</t>
  </si>
  <si>
    <t>403-7742228-3485121</t>
  </si>
  <si>
    <t>407-9637667-4965127</t>
  </si>
  <si>
    <t>402-7903034-5802720</t>
  </si>
  <si>
    <t>404-4924083-6144357</t>
  </si>
  <si>
    <t>404-6101060-8445163</t>
  </si>
  <si>
    <t>NW008-ST-CP-M</t>
  </si>
  <si>
    <t>B0922TLC46</t>
  </si>
  <si>
    <t>405-9855034-3972323</t>
  </si>
  <si>
    <t>406-3053640-5300344</t>
  </si>
  <si>
    <t>407-0667655-2678762</t>
  </si>
  <si>
    <t>J0147-SET-M</t>
  </si>
  <si>
    <t>B091Z7HBGC</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JNE3160-KR-XXXL</t>
  </si>
  <si>
    <t>B07K31RBXQ</t>
  </si>
  <si>
    <t>403-4423904-7103519</t>
  </si>
  <si>
    <t>403-6037578-6222756</t>
  </si>
  <si>
    <t>403-4697022-6110759</t>
  </si>
  <si>
    <t>405-6200380-5005905</t>
  </si>
  <si>
    <t>402-9833001-5061136</t>
  </si>
  <si>
    <t>JNE2291-KR-602-L</t>
  </si>
  <si>
    <t>B07GRVC75J</t>
  </si>
  <si>
    <t>Bidadi</t>
  </si>
  <si>
    <t>171-3335934-2446705</t>
  </si>
  <si>
    <t>405-8721135-4105930</t>
  </si>
  <si>
    <t>407-7017528-1391551</t>
  </si>
  <si>
    <t>407-9705292-8826728</t>
  </si>
  <si>
    <t>171-2827717-9425114</t>
  </si>
  <si>
    <t>NW020-ST-SR-S</t>
  </si>
  <si>
    <t>B099NQ7996</t>
  </si>
  <si>
    <t>403-1352818-7853918</t>
  </si>
  <si>
    <t>402-6789206-1339560</t>
  </si>
  <si>
    <t>403-4326865-8577168</t>
  </si>
  <si>
    <t>403-8482288-8853127</t>
  </si>
  <si>
    <t>402-5405545-0058723</t>
  </si>
  <si>
    <t>402-2135671-1055567</t>
  </si>
  <si>
    <t>J0342-TP-XS</t>
  </si>
  <si>
    <t>B099S8D35J</t>
  </si>
  <si>
    <t>405-9513042-8870743</t>
  </si>
  <si>
    <t>406-2661687-3620319</t>
  </si>
  <si>
    <t>407-7933513-8913101</t>
  </si>
  <si>
    <t>171-8699037-8114731</t>
  </si>
  <si>
    <t>Nallapadu, Guntur</t>
  </si>
  <si>
    <t>407-8588274-7555565</t>
  </si>
  <si>
    <t>406-4385581-5977917</t>
  </si>
  <si>
    <t>407-5452848-5372356</t>
  </si>
  <si>
    <t>408-1638634-7785137</t>
  </si>
  <si>
    <t>SET154-KR-NP-XXXL</t>
  </si>
  <si>
    <t>B082PTVM7K</t>
  </si>
  <si>
    <t>407-8543075-1195534</t>
  </si>
  <si>
    <t>404-3015808-3711517</t>
  </si>
  <si>
    <t>171-7603439-2401149</t>
  </si>
  <si>
    <t>402-9582262-8805903</t>
  </si>
  <si>
    <t>408-6631152-5649117</t>
  </si>
  <si>
    <t>171-4833734-7730731</t>
  </si>
  <si>
    <t>Tiruvannamalai</t>
  </si>
  <si>
    <t>405-0845763-3641955</t>
  </si>
  <si>
    <t>402-8591274-1783566</t>
  </si>
  <si>
    <t>404-8473126-8716343</t>
  </si>
  <si>
    <t>407-5677974-7026708</t>
  </si>
  <si>
    <t>408-8790690-0908323</t>
  </si>
  <si>
    <t>408-3794728-2436346</t>
  </si>
  <si>
    <t>Birbhum</t>
  </si>
  <si>
    <t>402-3748421-0144335</t>
  </si>
  <si>
    <t>Aralvaimozhi</t>
  </si>
  <si>
    <t>407-3773305-8277942</t>
  </si>
  <si>
    <t>402-2954026-2036300</t>
  </si>
  <si>
    <t>404-2348119-8245122</t>
  </si>
  <si>
    <t>405-4489168-3917959</t>
  </si>
  <si>
    <t>406-3817439-2531533</t>
  </si>
  <si>
    <t>403-6538866-3417903</t>
  </si>
  <si>
    <t>407-4362155-9201137</t>
  </si>
  <si>
    <t>JNE3778-KR-XL</t>
  </si>
  <si>
    <t>B09K3T5SZ9</t>
  </si>
  <si>
    <t>407-0767465-8594768</t>
  </si>
  <si>
    <t>402-3393359-2162758</t>
  </si>
  <si>
    <t>JNE3030-KR-XS</t>
  </si>
  <si>
    <t>B07JKQ3ZBT</t>
  </si>
  <si>
    <t>402-2980251-6049953</t>
  </si>
  <si>
    <t>405-4295333-6130710</t>
  </si>
  <si>
    <t>171-7992465-4397943</t>
  </si>
  <si>
    <t>404-5795413-5821145</t>
  </si>
  <si>
    <t>405-9407712-2068363</t>
  </si>
  <si>
    <t>406-8321510-0609916</t>
  </si>
  <si>
    <t>408-2941738-0669954</t>
  </si>
  <si>
    <t>402-8515146-0981147</t>
  </si>
  <si>
    <t>405-1546220-4338757</t>
  </si>
  <si>
    <t>403-9786135-4429927</t>
  </si>
  <si>
    <t>408-2258213-1561907</t>
  </si>
  <si>
    <t>408-0570418-3395543</t>
  </si>
  <si>
    <t>402-8329963-4909913</t>
  </si>
  <si>
    <t>171-8062578-4629155</t>
  </si>
  <si>
    <t>407-8780313-3824317</t>
  </si>
  <si>
    <t>405-3513706-2104363</t>
  </si>
  <si>
    <t>Bhubaneshwar, Odisha</t>
  </si>
  <si>
    <t>407-3286059-3320362</t>
  </si>
  <si>
    <t>402-9888837-0769129</t>
  </si>
  <si>
    <t>403-0450619-0829110</t>
  </si>
  <si>
    <t>403-2942107-6259565</t>
  </si>
  <si>
    <t>402-5707472-9661124</t>
  </si>
  <si>
    <t>407-5800275-3155509</t>
  </si>
  <si>
    <t>408-1981889-2005917</t>
  </si>
  <si>
    <t>171-0954911-2359503</t>
  </si>
  <si>
    <t>408-3539203-9396332</t>
  </si>
  <si>
    <t>171-6778375-8029919</t>
  </si>
  <si>
    <t>407-2182204-0284304</t>
  </si>
  <si>
    <t>406-0024769-7418703</t>
  </si>
  <si>
    <t>406-1232279-3204355</t>
  </si>
  <si>
    <t>406-0086037-3561152</t>
  </si>
  <si>
    <t>403-6141513-3324341</t>
  </si>
  <si>
    <t>404-1471084-9713953</t>
  </si>
  <si>
    <t>406-0138552-5862757</t>
  </si>
  <si>
    <t>171-0768527-3018734</t>
  </si>
  <si>
    <t>403-1979267-8549930</t>
  </si>
  <si>
    <t>SET062-KR-SP-S</t>
  </si>
  <si>
    <t>B07RRXHL2K</t>
  </si>
  <si>
    <t>403-0224673-1711529</t>
  </si>
  <si>
    <t>SET321</t>
  </si>
  <si>
    <t>SET321-KR-DPT-S</t>
  </si>
  <si>
    <t>B09KXVP5PC</t>
  </si>
  <si>
    <t>408-9282807-9589137</t>
  </si>
  <si>
    <t>405-9155262-7713944</t>
  </si>
  <si>
    <t>405-6735002-5887564</t>
  </si>
  <si>
    <t>405-6233947-3833917</t>
  </si>
  <si>
    <t>404-1781979-4414765</t>
  </si>
  <si>
    <t>JNE3813-KR-XS</t>
  </si>
  <si>
    <t>B09SF11ZXP</t>
  </si>
  <si>
    <t>171-5664910-8984347</t>
  </si>
  <si>
    <t>408-2377962-8911548</t>
  </si>
  <si>
    <t>406-8475719-0277152</t>
  </si>
  <si>
    <t>403-8050222-3232316</t>
  </si>
  <si>
    <t>171-7292584-2415552</t>
  </si>
  <si>
    <t>404-7556663-5836358</t>
  </si>
  <si>
    <t>404-5836393-6637940</t>
  </si>
  <si>
    <t>406-1653491-0437943</t>
  </si>
  <si>
    <t>171-4124931-8653957</t>
  </si>
  <si>
    <t>407-7471565-5432315</t>
  </si>
  <si>
    <t>JNE3617-KR-XS</t>
  </si>
  <si>
    <t>B09811HP4F</t>
  </si>
  <si>
    <t>171-9065991-9779534</t>
  </si>
  <si>
    <t>403-6255206-9187547</t>
  </si>
  <si>
    <t>402-9446838-0098712</t>
  </si>
  <si>
    <t>405-6012662-3854714</t>
  </si>
  <si>
    <t>408-2640366-5533953</t>
  </si>
  <si>
    <t>405-5010397-8153159</t>
  </si>
  <si>
    <t>406-4368563-5483514</t>
  </si>
  <si>
    <t>JNE3819-KR-M</t>
  </si>
  <si>
    <t>B09LV2CSNR</t>
  </si>
  <si>
    <t>407-3579088-5631565</t>
  </si>
  <si>
    <t>406-5032970-2805166</t>
  </si>
  <si>
    <t>403-1515801-0981916</t>
  </si>
  <si>
    <t>171-8352424-5981128</t>
  </si>
  <si>
    <t>405-0147172-3863530</t>
  </si>
  <si>
    <t>407-0022181-7893916</t>
  </si>
  <si>
    <t>408-9369429-8929108</t>
  </si>
  <si>
    <t>402-6127197-2752301</t>
  </si>
  <si>
    <t>406-6341332-2086753</t>
  </si>
  <si>
    <t>404-6882990-8105911</t>
  </si>
  <si>
    <t>408-3908688-4495541</t>
  </si>
  <si>
    <t>407-4929413-7488366</t>
  </si>
  <si>
    <t>406-9634986-3168367</t>
  </si>
  <si>
    <t>404-5310503-9780315</t>
  </si>
  <si>
    <t>404-2230341-7855550</t>
  </si>
  <si>
    <t>406-9717112-8217130</t>
  </si>
  <si>
    <t>408-3675594-9837101</t>
  </si>
  <si>
    <t>403-4033719-7731509</t>
  </si>
  <si>
    <t>402-4759019-7654732</t>
  </si>
  <si>
    <t>408-0637666-8773155</t>
  </si>
  <si>
    <t>402-5187015-1608315</t>
  </si>
  <si>
    <t>408-5489629-6617905</t>
  </si>
  <si>
    <t>407-6556406-4753967</t>
  </si>
  <si>
    <t>408-3330444-8216341</t>
  </si>
  <si>
    <t>J0092-SET-XXXL</t>
  </si>
  <si>
    <t>B089G1R6M7</t>
  </si>
  <si>
    <t>171-9247208-0869110</t>
  </si>
  <si>
    <t>407-8910962-1781950</t>
  </si>
  <si>
    <t>404-7419302-4021112</t>
  </si>
  <si>
    <t>171-4980484-4497111</t>
  </si>
  <si>
    <t>407-7947053-4183569</t>
  </si>
  <si>
    <t>402-7043052-3570718</t>
  </si>
  <si>
    <t>407-5704857-8530758</t>
  </si>
  <si>
    <t>405-3700896-6844359</t>
  </si>
  <si>
    <t>406-6905611-9692360</t>
  </si>
  <si>
    <t>406-5719061-4807551</t>
  </si>
  <si>
    <t>171-6226146-5067537</t>
  </si>
  <si>
    <t>405-3910937-1439543</t>
  </si>
  <si>
    <t>406-4248560-1436362</t>
  </si>
  <si>
    <t>406-6076428-1582734</t>
  </si>
  <si>
    <t>171-8946459-6319563</t>
  </si>
  <si>
    <t>171-4251029-3951506</t>
  </si>
  <si>
    <t>408-1248987-1936313</t>
  </si>
  <si>
    <t>404-3850811-3900339</t>
  </si>
  <si>
    <t>408-2241693-8269925</t>
  </si>
  <si>
    <t>405-3422576-0792361</t>
  </si>
  <si>
    <t>408-0334562-3573140</t>
  </si>
  <si>
    <t>402-9772370-9421108</t>
  </si>
  <si>
    <t>408-5822992-0230709</t>
  </si>
  <si>
    <t>171-6005053-5909128</t>
  </si>
  <si>
    <t>404-5602261-9007528</t>
  </si>
  <si>
    <t>404-4850616-4073150</t>
  </si>
  <si>
    <t>403-6826079-8133919</t>
  </si>
  <si>
    <t>402-7656360-8869906</t>
  </si>
  <si>
    <t>408-6915486-8358762</t>
  </si>
  <si>
    <t>405-5478259-7836351</t>
  </si>
  <si>
    <t>171-7098036-1195501</t>
  </si>
  <si>
    <t>171-5271286-9987501</t>
  </si>
  <si>
    <t>405-9307560-5644334</t>
  </si>
  <si>
    <t>J0239-SKD-S</t>
  </si>
  <si>
    <t>B0925VZX2V</t>
  </si>
  <si>
    <t>406-6849237-1026769</t>
  </si>
  <si>
    <t>Shipped - Out for Delivery</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JNE3452-KR-XS</t>
  </si>
  <si>
    <t>B08HK5QBX9</t>
  </si>
  <si>
    <t>406-7364836-8807526</t>
  </si>
  <si>
    <t>404-6940722-9065162</t>
  </si>
  <si>
    <t>403-2068598-2681947</t>
  </si>
  <si>
    <t>171-7221813-9569158</t>
  </si>
  <si>
    <t>403-0916379-3731555</t>
  </si>
  <si>
    <t>406-2341938-7426718</t>
  </si>
  <si>
    <t>405-5709107-1099530</t>
  </si>
  <si>
    <t>403-2061074-2762719</t>
  </si>
  <si>
    <t>SET306</t>
  </si>
  <si>
    <t>SET306-KR-PP-XXL</t>
  </si>
  <si>
    <t>B09KRS7JSJ</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J0201-TP-XL</t>
  </si>
  <si>
    <t>B0965LTYBS</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NW029-ST-SR-S</t>
  </si>
  <si>
    <t>B0922QY1KW</t>
  </si>
  <si>
    <t>405-5501578-9299567</t>
  </si>
  <si>
    <t>405-3017361-6212340</t>
  </si>
  <si>
    <t>404-5937691-2427510</t>
  </si>
  <si>
    <t>171-2599997-3019560</t>
  </si>
  <si>
    <t>Vashi</t>
  </si>
  <si>
    <t>407-1575875-8797133</t>
  </si>
  <si>
    <t>403-2280377-2642769</t>
  </si>
  <si>
    <t>402-0996653-7062706</t>
  </si>
  <si>
    <t>CH202</t>
  </si>
  <si>
    <t>CH202-ORANGE-L</t>
  </si>
  <si>
    <t>B091GNPJYX</t>
  </si>
  <si>
    <t>407-7779653-3247556</t>
  </si>
  <si>
    <t>403-7359299-2543538</t>
  </si>
  <si>
    <t>171-3227654-9773121</t>
  </si>
  <si>
    <t>404-3942261-4764350</t>
  </si>
  <si>
    <t>403-2771253-5932334</t>
  </si>
  <si>
    <t>403-3533168-8223557</t>
  </si>
  <si>
    <t>408-4798342-2917910</t>
  </si>
  <si>
    <t>407-9833812-8489932</t>
  </si>
  <si>
    <t>171-4248866-3692307</t>
  </si>
  <si>
    <t>404-6643864-6845145</t>
  </si>
  <si>
    <t>171-3752231-6625118</t>
  </si>
  <si>
    <t>402-0681326-8015553</t>
  </si>
  <si>
    <t>171-4672007-1365145</t>
  </si>
  <si>
    <t>405-3517359-0727567</t>
  </si>
  <si>
    <t>403-1164521-2986757</t>
  </si>
  <si>
    <t>406-6643217-2291508</t>
  </si>
  <si>
    <t>406-6658630-8899550</t>
  </si>
  <si>
    <t>408-0257993-2825928</t>
  </si>
  <si>
    <t>Elchuru</t>
  </si>
  <si>
    <t>402-5521410-4606713</t>
  </si>
  <si>
    <t>404-2103821-6557136</t>
  </si>
  <si>
    <t>402-3176977-3329915</t>
  </si>
  <si>
    <t>407-9154866-5004350</t>
  </si>
  <si>
    <t>404-2959846-4717129</t>
  </si>
  <si>
    <t>402-1533014-0956344</t>
  </si>
  <si>
    <t>171-4604966-2174707</t>
  </si>
  <si>
    <t>J0180</t>
  </si>
  <si>
    <t>J0180-DR-XXL</t>
  </si>
  <si>
    <t>B08V1S2G4V</t>
  </si>
  <si>
    <t>404-9192833-5162731</t>
  </si>
  <si>
    <t>408-3811245-7128304</t>
  </si>
  <si>
    <t>Diphu</t>
  </si>
  <si>
    <t>403-0253283-5588351</t>
  </si>
  <si>
    <t>171-6507016-0293152</t>
  </si>
  <si>
    <t>408-8144017-1157102</t>
  </si>
  <si>
    <t>404-2896863-5326710</t>
  </si>
  <si>
    <t>408-3008840-2813944</t>
  </si>
  <si>
    <t>SET293-KR-NP-L</t>
  </si>
  <si>
    <t>B09K39CKVP</t>
  </si>
  <si>
    <t>407-1694063-8464367</t>
  </si>
  <si>
    <t>SET300-KR-NP-XXXL</t>
  </si>
  <si>
    <t>B09KXVBNQM</t>
  </si>
  <si>
    <t>405-1564337-9637127</t>
  </si>
  <si>
    <t>JNE3522-KR-XS</t>
  </si>
  <si>
    <t>B08W9PLWHQ</t>
  </si>
  <si>
    <t>408-8705064-6550736</t>
  </si>
  <si>
    <t>408-6432579-7117126</t>
  </si>
  <si>
    <t>405-1900516-0437941</t>
  </si>
  <si>
    <t>407-9063091-9203546</t>
  </si>
  <si>
    <t>407-0677795-7621924</t>
  </si>
  <si>
    <t>402-4496838-4179533</t>
  </si>
  <si>
    <t>171-2183881-2784302</t>
  </si>
  <si>
    <t>SET230-KR-PP-L</t>
  </si>
  <si>
    <t>B08MXSM5QM</t>
  </si>
  <si>
    <t>402-5502576-8268315</t>
  </si>
  <si>
    <t>JNE3756-KR-XXL</t>
  </si>
  <si>
    <t>B099NMY9CB</t>
  </si>
  <si>
    <t>404-3061096-4958753</t>
  </si>
  <si>
    <t>171-3572808-8797903</t>
  </si>
  <si>
    <t>408-6166863-6354712</t>
  </si>
  <si>
    <t>405-0964042-9244329</t>
  </si>
  <si>
    <t>408-2726308-5864350</t>
  </si>
  <si>
    <t>407-1029520-0853926</t>
  </si>
  <si>
    <t>JNE3643-TP-N-XL</t>
  </si>
  <si>
    <t>B08ZJPF7DD</t>
  </si>
  <si>
    <t>406-2345701-7973952</t>
  </si>
  <si>
    <t>BTM021-B-L</t>
  </si>
  <si>
    <t>B085Y521PJ</t>
  </si>
  <si>
    <t>408-1370339-7539558</t>
  </si>
  <si>
    <t>JNE3562-KR-M</t>
  </si>
  <si>
    <t>B08MYTT6CV</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JNE3323</t>
  </si>
  <si>
    <t>JNE3323-KR-A-XS</t>
  </si>
  <si>
    <t>B07ZYT498K</t>
  </si>
  <si>
    <t>Manipuzha Kottayam</t>
  </si>
  <si>
    <t>406-0515257-8134705</t>
  </si>
  <si>
    <t>BL101-XXL</t>
  </si>
  <si>
    <t>B08394MN1D</t>
  </si>
  <si>
    <t>404-5298361-3381962</t>
  </si>
  <si>
    <t>404-7404095-6720348</t>
  </si>
  <si>
    <t>408-5803658-3858762</t>
  </si>
  <si>
    <t>402-5179947-1404311</t>
  </si>
  <si>
    <t>Khairi</t>
  </si>
  <si>
    <t>171-5297169-4934742</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MEN5006-KR-S</t>
  </si>
  <si>
    <t>B08YYY9W7R</t>
  </si>
  <si>
    <t>408-5120793-6127531</t>
  </si>
  <si>
    <t>JNE3441</t>
  </si>
  <si>
    <t>JNE3441-KR-S</t>
  </si>
  <si>
    <t>B081WYYM3B</t>
  </si>
  <si>
    <t>404-0931772-7573926</t>
  </si>
  <si>
    <t>406-4791953-5418721</t>
  </si>
  <si>
    <t>406-0764270-5094701</t>
  </si>
  <si>
    <t>402-4954871-1606719</t>
  </si>
  <si>
    <t>402-3910289-0837949</t>
  </si>
  <si>
    <t>402-0551843-7123525</t>
  </si>
  <si>
    <t>404-7829797-8897157</t>
  </si>
  <si>
    <t>403-4673576-3102716</t>
  </si>
  <si>
    <t>171-5394093-6721911</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SET058-KR-NP-XXL</t>
  </si>
  <si>
    <t>B07R66H6TQ</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404-3570035-5997113</t>
  </si>
  <si>
    <t>408-0928365-8529900</t>
  </si>
  <si>
    <t>402-3153904-4532321</t>
  </si>
  <si>
    <t>JNE2132-KR-398-XS</t>
  </si>
  <si>
    <t>B07JGMS1PN</t>
  </si>
  <si>
    <t>408-4281000-6769101</t>
  </si>
  <si>
    <t>405-4316662-1381963</t>
  </si>
  <si>
    <t>171-5931882-4953164</t>
  </si>
  <si>
    <t>407-7960189-9706727</t>
  </si>
  <si>
    <t>405-0368951-6881158</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JNE3500-KR-M</t>
  </si>
  <si>
    <t>B0981118H4</t>
  </si>
  <si>
    <t>408-4743315-5177125</t>
  </si>
  <si>
    <t>404-4268636-0019510</t>
  </si>
  <si>
    <t>406-5281014-6299540</t>
  </si>
  <si>
    <t>408-4215813-7590722</t>
  </si>
  <si>
    <t>JNE3749-KR-XL</t>
  </si>
  <si>
    <t>B09K3WVV5F</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408-4754507-0369160</t>
  </si>
  <si>
    <t>405-8830985-2769954</t>
  </si>
  <si>
    <t>408-0976040-9394734</t>
  </si>
  <si>
    <t>408-2922554-3465943</t>
  </si>
  <si>
    <t>NW007-ST-CP-XXL</t>
  </si>
  <si>
    <t>B0928WXHXF</t>
  </si>
  <si>
    <t>407-0621146-4910750</t>
  </si>
  <si>
    <t>407-3634605-7097129</t>
  </si>
  <si>
    <t>402-6717109-3846758</t>
  </si>
  <si>
    <t>408-4507106-6310733</t>
  </si>
  <si>
    <t>408-3808585-3245939</t>
  </si>
  <si>
    <t>SET403</t>
  </si>
  <si>
    <t>SET403-KR-NP-XL</t>
  </si>
  <si>
    <t>B09VZ6HK5S</t>
  </si>
  <si>
    <t>402-2627968-0831515</t>
  </si>
  <si>
    <t>407-9651517-3835513</t>
  </si>
  <si>
    <t>JNE3400-KR-XS</t>
  </si>
  <si>
    <t>B083SMQCTY</t>
  </si>
  <si>
    <t>171-7608373-7302766</t>
  </si>
  <si>
    <t>408-6580976-4030730</t>
  </si>
  <si>
    <t>405-3921776-7007501</t>
  </si>
  <si>
    <t>404-6995721-7043534</t>
  </si>
  <si>
    <t>403-3464638-2575565</t>
  </si>
  <si>
    <t>406-1793460-0643556</t>
  </si>
  <si>
    <t>403-2954670-0665142</t>
  </si>
  <si>
    <t>404-0835255-4457942</t>
  </si>
  <si>
    <t>JNE3610-KR-XXXL</t>
  </si>
  <si>
    <t>B0983NWPWX</t>
  </si>
  <si>
    <t>171-5446356-0886751</t>
  </si>
  <si>
    <t>JNE3714-KR-XS</t>
  </si>
  <si>
    <t>B099F9SKHN</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JNE3778-KR-XS</t>
  </si>
  <si>
    <t>B09K3XXDMV</t>
  </si>
  <si>
    <t>403-4469294-1468336</t>
  </si>
  <si>
    <t>JNE3581-KR-L</t>
  </si>
  <si>
    <t>B09811YYND</t>
  </si>
  <si>
    <t>171-0321616-4597151</t>
  </si>
  <si>
    <t>JNE3364-KR-1051-A-XS</t>
  </si>
  <si>
    <t>B07WP5J1L6</t>
  </si>
  <si>
    <t>404-5138365-9917102</t>
  </si>
  <si>
    <t>404-3366257-8737931</t>
  </si>
  <si>
    <t>408-8236127-6784356</t>
  </si>
  <si>
    <t>405-7769414-8917963</t>
  </si>
  <si>
    <t>403-4103196-0350746</t>
  </si>
  <si>
    <t>404-3159268-2889900</t>
  </si>
  <si>
    <t>406-4433522-4549169</t>
  </si>
  <si>
    <t>406-2882831-3855517</t>
  </si>
  <si>
    <t>408-7507580-1049908</t>
  </si>
  <si>
    <t>404-8046240-6720306</t>
  </si>
  <si>
    <t>405-3015042-0931515</t>
  </si>
  <si>
    <t>404-2078728-5998712</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JNE3864-TU-L</t>
  </si>
  <si>
    <t>B09RMXRBNW</t>
  </si>
  <si>
    <t>171-2811429-1482764</t>
  </si>
  <si>
    <t>404-8186972-2612354</t>
  </si>
  <si>
    <t>405-2338462-9386728</t>
  </si>
  <si>
    <t>408-0137657-3593922</t>
  </si>
  <si>
    <t>JNE3726-KR-XXL</t>
  </si>
  <si>
    <t>B09HNQ6HWH</t>
  </si>
  <si>
    <t>407-6867282-9365109</t>
  </si>
  <si>
    <t>402-2667914-8216329</t>
  </si>
  <si>
    <t>408-0839015-7934732</t>
  </si>
  <si>
    <t>406-6329651-4504329</t>
  </si>
  <si>
    <t>407-2632101-8857952</t>
  </si>
  <si>
    <t>405-3017025-8473103</t>
  </si>
  <si>
    <t>403-0228863-5795548</t>
  </si>
  <si>
    <t>404-6735215-7033149</t>
  </si>
  <si>
    <t>402-5702426-3331510</t>
  </si>
  <si>
    <t>405-8176774-8989102</t>
  </si>
  <si>
    <t>SET156-KR-NP-L</t>
  </si>
  <si>
    <t>B082Z4F2M9</t>
  </si>
  <si>
    <t>406-0326878-8995527</t>
  </si>
  <si>
    <t>J0106-KR-S</t>
  </si>
  <si>
    <t>B08PVV7BC2</t>
  </si>
  <si>
    <t>408-4455567-5925969</t>
  </si>
  <si>
    <t>406-6699924-6598732</t>
  </si>
  <si>
    <t>406-1508368-8094754</t>
  </si>
  <si>
    <t>403-3947620-7432349</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JNE3656-TP-N-M</t>
  </si>
  <si>
    <t>B08ZHJW9M4</t>
  </si>
  <si>
    <t>404-4622740-7775563</t>
  </si>
  <si>
    <t>407-9510620-5136350</t>
  </si>
  <si>
    <t>407-2208142-3405146</t>
  </si>
  <si>
    <t>Madhu Vihar, Lucknow Kanpur Highway</t>
  </si>
  <si>
    <t>171-7101752-3873123</t>
  </si>
  <si>
    <t>405-0351572-6109944</t>
  </si>
  <si>
    <t>406-7151260-5868337</t>
  </si>
  <si>
    <t>171-2420715-5990766</t>
  </si>
  <si>
    <t>406-8442904-1281940</t>
  </si>
  <si>
    <t>404-9038348-7509159</t>
  </si>
  <si>
    <t>408-0394387-5176311</t>
  </si>
  <si>
    <t>JNE3763-KR-XXXL</t>
  </si>
  <si>
    <t>B09K3XCM24</t>
  </si>
  <si>
    <t>407-0100847-4265153</t>
  </si>
  <si>
    <t>171-9186608-7553144</t>
  </si>
  <si>
    <t>405-2910905-0958718</t>
  </si>
  <si>
    <t>408-8419476-5136330</t>
  </si>
  <si>
    <t>408-3846629-6781961</t>
  </si>
  <si>
    <t>403-3575425-8285114</t>
  </si>
  <si>
    <t>406-3063898-8632325</t>
  </si>
  <si>
    <t>406-5157643-9761928</t>
  </si>
  <si>
    <t>404-3481730-2677120</t>
  </si>
  <si>
    <t>JNE3714-KR-XXL</t>
  </si>
  <si>
    <t>B099NL8895</t>
  </si>
  <si>
    <t>404-0220728-4063529</t>
  </si>
  <si>
    <t>J0025-DR-XXL</t>
  </si>
  <si>
    <t>B089G1TBQK</t>
  </si>
  <si>
    <t>408-1067745-7901115</t>
  </si>
  <si>
    <t>405-8293883-3671522</t>
  </si>
  <si>
    <t>171-7001554-2650735</t>
  </si>
  <si>
    <t>407-0254518-4618752</t>
  </si>
  <si>
    <t>408-6268692-2456321</t>
  </si>
  <si>
    <t>406-4341464-4757154</t>
  </si>
  <si>
    <t>406-2718478-2805948</t>
  </si>
  <si>
    <t>406-7527366-7359526</t>
  </si>
  <si>
    <t>403-0927376-9914726</t>
  </si>
  <si>
    <t>J0195-TP-XXXL</t>
  </si>
  <si>
    <t>B0965LLVNN</t>
  </si>
  <si>
    <t>407-0268772-3165157</t>
  </si>
  <si>
    <t>Gandhinagar</t>
  </si>
  <si>
    <t>402-5306641-1814709</t>
  </si>
  <si>
    <t>171-7112069-5309162</t>
  </si>
  <si>
    <t>403-8978278-0838740</t>
  </si>
  <si>
    <t>403-8418930-3205900</t>
  </si>
  <si>
    <t>171-4911959-3227536</t>
  </si>
  <si>
    <t>171-1370699-4941113</t>
  </si>
  <si>
    <t>Shiroda</t>
  </si>
  <si>
    <t>404-9240854-5886728</t>
  </si>
  <si>
    <t>407-8203295-9318749</t>
  </si>
  <si>
    <t>407-6130288-9078721</t>
  </si>
  <si>
    <t>402-9172943-6913149</t>
  </si>
  <si>
    <t>407-2557996-1741152</t>
  </si>
  <si>
    <t>407-8238216-6270748</t>
  </si>
  <si>
    <t>405-7296008-4690766</t>
  </si>
  <si>
    <t>171-1950473-1724308</t>
  </si>
  <si>
    <t>171-1213386-3877938</t>
  </si>
  <si>
    <t>407-5642486-8489152</t>
  </si>
  <si>
    <t>SET132-KR-NP-M</t>
  </si>
  <si>
    <t>B07VSG39K4</t>
  </si>
  <si>
    <t>406-6248521-9005133</t>
  </si>
  <si>
    <t>J0117-TP-XXXL</t>
  </si>
  <si>
    <t>B08N498WCX</t>
  </si>
  <si>
    <t>404-7773810-3133900</t>
  </si>
  <si>
    <t>406-9960533-9119525</t>
  </si>
  <si>
    <t>408-5614137-7309946</t>
  </si>
  <si>
    <t>403-6895738-3005166</t>
  </si>
  <si>
    <t>403-6343216-0652347</t>
  </si>
  <si>
    <t>JNE3614-KR-XXL</t>
  </si>
  <si>
    <t>B097ZYSHFF</t>
  </si>
  <si>
    <t>403-5076577-7792319</t>
  </si>
  <si>
    <t>406-2951547-7311545</t>
  </si>
  <si>
    <t>JNE3549-KR-XXXL</t>
  </si>
  <si>
    <t>B09HMQH2PN</t>
  </si>
  <si>
    <t>404-9185827-3225919</t>
  </si>
  <si>
    <t>402-9361613-2978757</t>
  </si>
  <si>
    <t>407-3093951-4110768</t>
  </si>
  <si>
    <t>JNE2291-KR-602-S</t>
  </si>
  <si>
    <t>B07GRVDT51</t>
  </si>
  <si>
    <t>407-2128082-7227534</t>
  </si>
  <si>
    <t>J0062-DR-XS</t>
  </si>
  <si>
    <t>B08HK4SWMY</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J0072-KR-XXXL</t>
  </si>
  <si>
    <t>B08C33D7SX</t>
  </si>
  <si>
    <t>407-7875899-4385168</t>
  </si>
  <si>
    <t>JNE3348-KR-M</t>
  </si>
  <si>
    <t>B07ZYSRRQR</t>
  </si>
  <si>
    <t>405-5095151-2155550</t>
  </si>
  <si>
    <t>407-9490976-3002754</t>
  </si>
  <si>
    <t>408-6179971-3437150</t>
  </si>
  <si>
    <t>406-6975780-1598753</t>
  </si>
  <si>
    <t>407-9298859-1948347</t>
  </si>
  <si>
    <t>408-9604648-9953918</t>
  </si>
  <si>
    <t>408-8274475-3223502</t>
  </si>
  <si>
    <t>JNE3615-KR-XL</t>
  </si>
  <si>
    <t>B091Q8BNLR</t>
  </si>
  <si>
    <t>407-3593523-7266743</t>
  </si>
  <si>
    <t>407-7502477-0585945</t>
  </si>
  <si>
    <t>408-4464880-1656304</t>
  </si>
  <si>
    <t>403-6561774-4843500</t>
  </si>
  <si>
    <t>SET194-KR-NP-XXL</t>
  </si>
  <si>
    <t>B08W9KC8JH</t>
  </si>
  <si>
    <t>402-6765205-0807569</t>
  </si>
  <si>
    <t>402-1625154-1553127</t>
  </si>
  <si>
    <t>405-6646843-7379511</t>
  </si>
  <si>
    <t>405-4387472-9373944</t>
  </si>
  <si>
    <t>407-0871788-7349125</t>
  </si>
  <si>
    <t>406-2852339-0462769</t>
  </si>
  <si>
    <t>407-3357216-2758735</t>
  </si>
  <si>
    <t>405-9300623-3668346</t>
  </si>
  <si>
    <t>406-8269819-6205945</t>
  </si>
  <si>
    <t>407-0384596-7425966</t>
  </si>
  <si>
    <t>405-6317441-1303510</t>
  </si>
  <si>
    <t>408-7640923-7091533</t>
  </si>
  <si>
    <t>408-4391409-6091549</t>
  </si>
  <si>
    <t>403-9760395-7317142</t>
  </si>
  <si>
    <t>403-9504117-1393111</t>
  </si>
  <si>
    <t>J0120</t>
  </si>
  <si>
    <t>J0120-TP-XL</t>
  </si>
  <si>
    <t>B08RYRFYSP</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JNE3523-KR-XL</t>
  </si>
  <si>
    <t>B08B3YJKM6</t>
  </si>
  <si>
    <t>404-7017711-5457119</t>
  </si>
  <si>
    <t>171-9673994-4357150</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J0248-KR-DPT-XS</t>
  </si>
  <si>
    <t>B09RKGYNF1</t>
  </si>
  <si>
    <t>407-2064012-7181957</t>
  </si>
  <si>
    <t>407-6463396-2222706</t>
  </si>
  <si>
    <t>406-7224533-5589107</t>
  </si>
  <si>
    <t>405-0379134-1626730</t>
  </si>
  <si>
    <t>406-6181715-1064319</t>
  </si>
  <si>
    <t>405-8242642-9886760</t>
  </si>
  <si>
    <t>402-7081714-4961145</t>
  </si>
  <si>
    <t>403-8998395-9648358</t>
  </si>
  <si>
    <t>SET196-KR-NP-XL</t>
  </si>
  <si>
    <t>B08HK5C45Z</t>
  </si>
  <si>
    <t>403-1418386-4348315</t>
  </si>
  <si>
    <t>171-6534750-0688302</t>
  </si>
  <si>
    <t>J0184-KR-A-L</t>
  </si>
  <si>
    <t>B08TZQ2BWR</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SET004-KR-SP-A-XXXL</t>
  </si>
  <si>
    <t>B07K5BVN7P</t>
  </si>
  <si>
    <t>404-5063985-4861940</t>
  </si>
  <si>
    <t>407-3542976-8821112</t>
  </si>
  <si>
    <t>JNE3255-KR-XS</t>
  </si>
  <si>
    <t>B07P5RZF61</t>
  </si>
  <si>
    <t>403-7545187-0875521</t>
  </si>
  <si>
    <t>404-6857533-5217112</t>
  </si>
  <si>
    <t>NW005-ST-PJ-XS</t>
  </si>
  <si>
    <t>B0922SDB6D</t>
  </si>
  <si>
    <t>405-7085193-7847525</t>
  </si>
  <si>
    <t>407-5425090-2389134</t>
  </si>
  <si>
    <t>407-8145788-8165929</t>
  </si>
  <si>
    <t>406-4051678-0205948</t>
  </si>
  <si>
    <t>408-4390748-4154763</t>
  </si>
  <si>
    <t>JNE3554-KR-L</t>
  </si>
  <si>
    <t>B08MXBV2CM</t>
  </si>
  <si>
    <t>408-2521576-0292342</t>
  </si>
  <si>
    <t>404-6216776-5269102</t>
  </si>
  <si>
    <t>408-3851867-4615501</t>
  </si>
  <si>
    <t>403-8910193-9613926</t>
  </si>
  <si>
    <t>403-9627652-8301919</t>
  </si>
  <si>
    <t>403-7724034-7472317</t>
  </si>
  <si>
    <t>404-6835973-7992311</t>
  </si>
  <si>
    <t>Akola</t>
  </si>
  <si>
    <t>408-7666351-9105959</t>
  </si>
  <si>
    <t>SET232-KR-PP-L</t>
  </si>
  <si>
    <t>B08MYTCGT9</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JNE3395</t>
  </si>
  <si>
    <t>JNE3395-KR-S</t>
  </si>
  <si>
    <t>B085H8DX1L</t>
  </si>
  <si>
    <t>406-6147684-9626748</t>
  </si>
  <si>
    <t>405-4251087-4261942</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407-3065485-8197110</t>
  </si>
  <si>
    <t>406-3736793-6069964</t>
  </si>
  <si>
    <t>408-8440390-5042760</t>
  </si>
  <si>
    <t>171-2025243-5791510</t>
  </si>
  <si>
    <t>404-8929609-0941166</t>
  </si>
  <si>
    <t>404-0031742-6357144</t>
  </si>
  <si>
    <t>405-4705433-2521954</t>
  </si>
  <si>
    <t>NW013-ST-SR-XXL</t>
  </si>
  <si>
    <t>B0928X21RD</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MEN5020-KR-S</t>
  </si>
  <si>
    <t>B08YYTK7V1</t>
  </si>
  <si>
    <t>407-0312893-1968345</t>
  </si>
  <si>
    <t>404-6583480-3304350</t>
  </si>
  <si>
    <t>171-9617880-5436350</t>
  </si>
  <si>
    <t>171-2912510-5192330</t>
  </si>
  <si>
    <t>402-0129222-4653940</t>
  </si>
  <si>
    <t>407-3830795-2091551</t>
  </si>
  <si>
    <t>405-0426836-2777962</t>
  </si>
  <si>
    <t>171-1360466-0691549</t>
  </si>
  <si>
    <t>402-5373084-2177124</t>
  </si>
  <si>
    <t>403-2362326-8521937</t>
  </si>
  <si>
    <t>171-9818784-1523508</t>
  </si>
  <si>
    <t>SET131-KR-NP-A-L</t>
  </si>
  <si>
    <t>B07X3ML5BM</t>
  </si>
  <si>
    <t>406-7064399-8630765</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406-9694326-2000311</t>
  </si>
  <si>
    <t>402-8313372-4785152</t>
  </si>
  <si>
    <t>SET351-KR-NP-XL</t>
  </si>
  <si>
    <t>B09KXTJ2YP</t>
  </si>
  <si>
    <t>407-9538786-5357922</t>
  </si>
  <si>
    <t>171-4263236-4345922</t>
  </si>
  <si>
    <t>408-7572091-0215516</t>
  </si>
  <si>
    <t>404-3721039-6952366</t>
  </si>
  <si>
    <t>404-3663501-5148362</t>
  </si>
  <si>
    <t>407-6583975-8556345</t>
  </si>
  <si>
    <t>171-0214526-2334706</t>
  </si>
  <si>
    <t>JNE3668-TP-N-XL</t>
  </si>
  <si>
    <t>B08ZJ1DG4L</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J0298</t>
  </si>
  <si>
    <t>J0298-DR-XS</t>
  </si>
  <si>
    <t>B099NRKCZ1</t>
  </si>
  <si>
    <t>405-9906538-8860351</t>
  </si>
  <si>
    <t>407-3829871-9513961</t>
  </si>
  <si>
    <t>407-7833841-0848328</t>
  </si>
  <si>
    <t>408-8594625-7437153</t>
  </si>
  <si>
    <t>403-2817543-1788350</t>
  </si>
  <si>
    <t>408-8725248-2606762</t>
  </si>
  <si>
    <t>NW022-TP-PJ-XXL</t>
  </si>
  <si>
    <t>B099NRF6HZ</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404-5214184-7455546</t>
  </si>
  <si>
    <t>171-1454522-6069136</t>
  </si>
  <si>
    <t>405-9968008-0339569</t>
  </si>
  <si>
    <t>SET145-KR-NP-XL</t>
  </si>
  <si>
    <t>B0822V3DMF</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J0333-DR-M</t>
  </si>
  <si>
    <t>B0982ZV9GB</t>
  </si>
  <si>
    <t>403-1596762-1092325</t>
  </si>
  <si>
    <t>J0205-TP-S</t>
  </si>
  <si>
    <t>B0986ZWRKC</t>
  </si>
  <si>
    <t>403-1114590-3609154</t>
  </si>
  <si>
    <t>405-2425323-1820326</t>
  </si>
  <si>
    <t>171-2872318-5368333</t>
  </si>
  <si>
    <t>BTM047-PP-XXL</t>
  </si>
  <si>
    <t>B08L3RT8Q6</t>
  </si>
  <si>
    <t>405-8903342-9777936</t>
  </si>
  <si>
    <t>171-6715444-2371523</t>
  </si>
  <si>
    <t>402-4038924-0069166</t>
  </si>
  <si>
    <t>171-3792630-3277125</t>
  </si>
  <si>
    <t>171-7774992-7603551</t>
  </si>
  <si>
    <t>406-9342437-4076363</t>
  </si>
  <si>
    <t>Malkajgiri</t>
  </si>
  <si>
    <t>402-1667188-4676352</t>
  </si>
  <si>
    <t>J0095-SET-S</t>
  </si>
  <si>
    <t>B08CMXZQR6</t>
  </si>
  <si>
    <t>407-1102575-9869125</t>
  </si>
  <si>
    <t>J0172-TP-XL</t>
  </si>
  <si>
    <t>B08QGRXTC2</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J0214-TP-M</t>
  </si>
  <si>
    <t>B0965JVB95</t>
  </si>
  <si>
    <t>403-0318305-7450705</t>
  </si>
  <si>
    <t>171-9622480-3613110</t>
  </si>
  <si>
    <t>405-5232683-4577138</t>
  </si>
  <si>
    <t>171-1243316-5713124</t>
  </si>
  <si>
    <t>403-9940855-9214713</t>
  </si>
  <si>
    <t>407-5486535-7826700</t>
  </si>
  <si>
    <t>406-6160969-2309923</t>
  </si>
  <si>
    <t>408-4787582-0145163</t>
  </si>
  <si>
    <t>407-5680200-6861911</t>
  </si>
  <si>
    <t>403-9817790-1025116</t>
  </si>
  <si>
    <t>J0143-SET-A-S</t>
  </si>
  <si>
    <t>B09298GWKW</t>
  </si>
  <si>
    <t>407-3329239-6822765</t>
  </si>
  <si>
    <t>JNE3416</t>
  </si>
  <si>
    <t>JNE3416-KR-XXL</t>
  </si>
  <si>
    <t>B082W8HC1X</t>
  </si>
  <si>
    <t>407-4263918-6529159</t>
  </si>
  <si>
    <t>402-3450268-9240346</t>
  </si>
  <si>
    <t>404-3826918-9746702</t>
  </si>
  <si>
    <t>403-6996050-3030756</t>
  </si>
  <si>
    <t>404-8309410-0777940</t>
  </si>
  <si>
    <t>Elappara</t>
  </si>
  <si>
    <t>404-8175570-5114751</t>
  </si>
  <si>
    <t>404-7120579-3537910</t>
  </si>
  <si>
    <t>404-0914345-2360305</t>
  </si>
  <si>
    <t>JNE3833-KR-M</t>
  </si>
  <si>
    <t>B09PDPD1GM</t>
  </si>
  <si>
    <t>406-6479014-9017115</t>
  </si>
  <si>
    <t>JNE3712-TP-N-XS</t>
  </si>
  <si>
    <t>B08ZJFBTTH</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SET401-KR-NP-XXXL</t>
  </si>
  <si>
    <t>B09VC71N98</t>
  </si>
  <si>
    <t>408-5947518-6301118</t>
  </si>
  <si>
    <t>406-6020171-6675538</t>
  </si>
  <si>
    <t>SET138-KR-PP-XS</t>
  </si>
  <si>
    <t>B082Z3S2WD</t>
  </si>
  <si>
    <t>406-1582177-1193118</t>
  </si>
  <si>
    <t>405-9940010-2793100</t>
  </si>
  <si>
    <t>J0277-SKD-XS</t>
  </si>
  <si>
    <t>B08QGN4BSR</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408-5902108-5677115</t>
  </si>
  <si>
    <t>171-5528185-9931553</t>
  </si>
  <si>
    <t>405-8941119-8746757</t>
  </si>
  <si>
    <t>406-4714033-1830726</t>
  </si>
  <si>
    <t>407-5095272-6382761</t>
  </si>
  <si>
    <t>406-4068648-8548348</t>
  </si>
  <si>
    <t>405-2735217-1713131</t>
  </si>
  <si>
    <t>171-0545253-7465111</t>
  </si>
  <si>
    <t>407-0821849-1661157</t>
  </si>
  <si>
    <t>402-0125561-7412359</t>
  </si>
  <si>
    <t>405-2971610-9105121</t>
  </si>
  <si>
    <t>Buxar</t>
  </si>
  <si>
    <t>408-6773001-9769918</t>
  </si>
  <si>
    <t>JNE2321</t>
  </si>
  <si>
    <t>JNE2321-KR-576-L</t>
  </si>
  <si>
    <t>B07M5S95B1</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JNE3771-KR-M</t>
  </si>
  <si>
    <t>B09K3RBK4N</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408-8013704-4089907</t>
  </si>
  <si>
    <t>JNE3273-KR-XL</t>
  </si>
  <si>
    <t>B07R3KLK6T</t>
  </si>
  <si>
    <t>405-8236227-7457139</t>
  </si>
  <si>
    <t>408-7350274-1031556</t>
  </si>
  <si>
    <t>SET219-KR-PP-S</t>
  </si>
  <si>
    <t>B08B3GTCBN</t>
  </si>
  <si>
    <t>405-1987196-9975537</t>
  </si>
  <si>
    <t>402-1992315-8242769</t>
  </si>
  <si>
    <t>403-9622676-3282703</t>
  </si>
  <si>
    <t>403-9288827-8859546</t>
  </si>
  <si>
    <t>405-3592665-3191539</t>
  </si>
  <si>
    <t>J0131-KR-XS</t>
  </si>
  <si>
    <t>B08V1886WQ</t>
  </si>
  <si>
    <t>405-8718584-2588337</t>
  </si>
  <si>
    <t>402-6286291-5730714</t>
  </si>
  <si>
    <t>406-6542897-6639509</t>
  </si>
  <si>
    <t>403-3259648-1364369</t>
  </si>
  <si>
    <t>171-4399117-9933968</t>
  </si>
  <si>
    <t>JNE3438-KR-XL</t>
  </si>
  <si>
    <t>B0893DN1TK</t>
  </si>
  <si>
    <t>407-3819731-1320330</t>
  </si>
  <si>
    <t>407-2751356-0761942</t>
  </si>
  <si>
    <t>J0202-TP-XL</t>
  </si>
  <si>
    <t>B0965LRP2M</t>
  </si>
  <si>
    <t>J0340-TP-XL</t>
  </si>
  <si>
    <t>B0987186SZ</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SET250-KR-SHA-XS</t>
  </si>
  <si>
    <t>B08WJ1BGPD</t>
  </si>
  <si>
    <t>406-8469956-8281941</t>
  </si>
  <si>
    <t>405-1922330-2265903</t>
  </si>
  <si>
    <t>407-1490928-9917111</t>
  </si>
  <si>
    <t>408-5627716-8872325</t>
  </si>
  <si>
    <t>JNE3528-KR-XXXL</t>
  </si>
  <si>
    <t>B09B2CTXJF</t>
  </si>
  <si>
    <t>406-7142048-0498720</t>
  </si>
  <si>
    <t>406-4315708-3477156</t>
  </si>
  <si>
    <t>405-4362525-1025138</t>
  </si>
  <si>
    <t>J0238</t>
  </si>
  <si>
    <t>J0238-LCD-XXXL</t>
  </si>
  <si>
    <t>B09268QCDQ</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404-9339622-0692340</t>
  </si>
  <si>
    <t>404-6355598-0467530</t>
  </si>
  <si>
    <t>403-6924344-9808327</t>
  </si>
  <si>
    <t>J0087-TP-S</t>
  </si>
  <si>
    <t>B092D415LK</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J0110-SKD-S</t>
  </si>
  <si>
    <t>B08V13BW4V</t>
  </si>
  <si>
    <t>408-4284724-3434704</t>
  </si>
  <si>
    <t>404-0765691-3997146</t>
  </si>
  <si>
    <t>408-2735749-5011565</t>
  </si>
  <si>
    <t>404-4561968-1339532</t>
  </si>
  <si>
    <t>405-2054204-1132318</t>
  </si>
  <si>
    <t>JNE1234-MULTI-KR-032-XXL</t>
  </si>
  <si>
    <t>B076SFFZPQ</t>
  </si>
  <si>
    <t>Secunderabad.</t>
  </si>
  <si>
    <t>402-4754194-6508367</t>
  </si>
  <si>
    <t>405-8529270-5525929</t>
  </si>
  <si>
    <t>408-5095763-3521958</t>
  </si>
  <si>
    <t>406-9325563-2723527</t>
  </si>
  <si>
    <t>403-6866047-9729938</t>
  </si>
  <si>
    <t>407-0337740-7066759</t>
  </si>
  <si>
    <t>405-4621553-7848317</t>
  </si>
  <si>
    <t>JNE3420-KR-L</t>
  </si>
  <si>
    <t>B081WX8QDV</t>
  </si>
  <si>
    <t>408-3781393-3429151</t>
  </si>
  <si>
    <t>403-5374636-7258742</t>
  </si>
  <si>
    <t>403-2269271-6861132</t>
  </si>
  <si>
    <t>171-9390702-2234733</t>
  </si>
  <si>
    <t>407-9423225-9093914</t>
  </si>
  <si>
    <t>402-0364421-0429149</t>
  </si>
  <si>
    <t>406-9359064-8195505</t>
  </si>
  <si>
    <t>402-1775863-9212347</t>
  </si>
  <si>
    <t>JNE3474-KR-E-S</t>
  </si>
  <si>
    <t>B08LDMP63D</t>
  </si>
  <si>
    <t>402-5592722-0883537</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JNE09186-BLUE-SR-JP7104RMV-K</t>
  </si>
  <si>
    <t>B09J57GQ8Q</t>
  </si>
  <si>
    <t>402-8748005-9981127</t>
  </si>
  <si>
    <t>403-2289784-7385126</t>
  </si>
  <si>
    <t>SAR092</t>
  </si>
  <si>
    <t>B09NDJD5NM</t>
  </si>
  <si>
    <t>Barbigha</t>
  </si>
  <si>
    <t>SAR110</t>
  </si>
  <si>
    <t>B09NDGT4NH</t>
  </si>
  <si>
    <t>403-8761031-8819500</t>
  </si>
  <si>
    <t>406-6401795-8245117</t>
  </si>
  <si>
    <t>406-0896346-6317909</t>
  </si>
  <si>
    <t>405-4499178-5275567</t>
  </si>
  <si>
    <t>171-6759787-9065925</t>
  </si>
  <si>
    <t>404-6662050-3138719</t>
  </si>
  <si>
    <t>404-7015892-1660316</t>
  </si>
  <si>
    <t>405-7680918-9177148</t>
  </si>
  <si>
    <t>171-9612343-9302752</t>
  </si>
  <si>
    <t>405-7571909-7245967</t>
  </si>
  <si>
    <t>408-6039036-4254765</t>
  </si>
  <si>
    <t>406-9074026-5239510</t>
  </si>
  <si>
    <t>Faizabad</t>
  </si>
  <si>
    <t>407-7558141-9091567</t>
  </si>
  <si>
    <t>406-9741912-2664344</t>
  </si>
  <si>
    <t>404-3043236-1473101</t>
  </si>
  <si>
    <t>402-9095954-7431534</t>
  </si>
  <si>
    <t>404-9015693-6940313</t>
  </si>
  <si>
    <t>407-4496863-2321167</t>
  </si>
  <si>
    <t>405-9793391-6607536</t>
  </si>
  <si>
    <t>406-9923005-0269127</t>
  </si>
  <si>
    <t>JNE3507</t>
  </si>
  <si>
    <t>JNE3507-KR-XXL</t>
  </si>
  <si>
    <t>B08B3YGVYH</t>
  </si>
  <si>
    <t>402-3598939-6437140</t>
  </si>
  <si>
    <t>407-5559875-3071539</t>
  </si>
  <si>
    <t>404-7911976-3391550</t>
  </si>
  <si>
    <t>404-7823852-0785929</t>
  </si>
  <si>
    <t>171-3060164-5255525</t>
  </si>
  <si>
    <t>405-9467403-1776339</t>
  </si>
  <si>
    <t>NW032-ST-CP-M</t>
  </si>
  <si>
    <t>B0922TV3GG</t>
  </si>
  <si>
    <t>406-8017390-8650741</t>
  </si>
  <si>
    <t>403-7178805-6653915</t>
  </si>
  <si>
    <t>403-2754358-3308300</t>
  </si>
  <si>
    <t>171-5468799-4376359</t>
  </si>
  <si>
    <t>171-0319897-7275578</t>
  </si>
  <si>
    <t>408-0300797-8755516</t>
  </si>
  <si>
    <t>403-0778925-1702744</t>
  </si>
  <si>
    <t>408-0848212-7386729</t>
  </si>
  <si>
    <t>404-2558861-0773168</t>
  </si>
  <si>
    <t>J0233-SKD-XS</t>
  </si>
  <si>
    <t>B08XNFBHSL</t>
  </si>
  <si>
    <t>407-5112073-7837134</t>
  </si>
  <si>
    <t>402-7751757-0233900</t>
  </si>
  <si>
    <t>403-6438345-2757165</t>
  </si>
  <si>
    <t>JNE3501-KR-XS</t>
  </si>
  <si>
    <t>B08MYV41PX</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SET196-KR-NP-XXXL</t>
  </si>
  <si>
    <t>B08HK5YRVZ</t>
  </si>
  <si>
    <t>403-8406288-3292358</t>
  </si>
  <si>
    <t>406-0110263-1741145</t>
  </si>
  <si>
    <t>Torangallu</t>
  </si>
  <si>
    <t>402-0702660-2317111</t>
  </si>
  <si>
    <t>404-8110879-0256310</t>
  </si>
  <si>
    <t>406-5302581-2932364</t>
  </si>
  <si>
    <t>171-6644360-2797951</t>
  </si>
  <si>
    <t>171-1131844-9643540</t>
  </si>
  <si>
    <t>402-3253789-8018752</t>
  </si>
  <si>
    <t>408-4914523-3566740</t>
  </si>
  <si>
    <t>171-3649865-5849130</t>
  </si>
  <si>
    <t>406-4253266-6450707</t>
  </si>
  <si>
    <t>402-1435055-1932365</t>
  </si>
  <si>
    <t>405-3717503-8669153</t>
  </si>
  <si>
    <t>403-6818507-8957150</t>
  </si>
  <si>
    <t>407-7385664-1555526</t>
  </si>
  <si>
    <t>407-4433579-8445153</t>
  </si>
  <si>
    <t>408-8902735-7423531</t>
  </si>
  <si>
    <t>171-7888314-1670757</t>
  </si>
  <si>
    <t>JNE3270-KR-XL</t>
  </si>
  <si>
    <t>B07R5YKMJG</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406-3159682-3061164</t>
  </si>
  <si>
    <t>403-8651195-7047548</t>
  </si>
  <si>
    <t>403-0069216-1449952</t>
  </si>
  <si>
    <t>403-0736369-7027524</t>
  </si>
  <si>
    <t>408-0090299-6573119</t>
  </si>
  <si>
    <t>408-8277266-2373951</t>
  </si>
  <si>
    <t>406-6657454-5950716</t>
  </si>
  <si>
    <t>408-6908390-9777913</t>
  </si>
  <si>
    <t>JNE1525-KR-UDF19BLACK-M</t>
  </si>
  <si>
    <t>B01MZGYNRV</t>
  </si>
  <si>
    <t>405-6808650-8803530</t>
  </si>
  <si>
    <t>406-1474508-9782752</t>
  </si>
  <si>
    <t>403-9688265-5065938</t>
  </si>
  <si>
    <t>402-9935710-1394756</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JNE3735-KR-XL</t>
  </si>
  <si>
    <t>B09LV157VP</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JNE2265-KR-501-XXL</t>
  </si>
  <si>
    <t>B07HWR4P68</t>
  </si>
  <si>
    <t>Ambattur</t>
  </si>
  <si>
    <t>171-7488532-9501940</t>
  </si>
  <si>
    <t>171-2447105-1891569</t>
  </si>
  <si>
    <t>J0214-TP-L</t>
  </si>
  <si>
    <t>B0965L34JW</t>
  </si>
  <si>
    <t>405-8974153-3838757</t>
  </si>
  <si>
    <t>402-0894991-7872328</t>
  </si>
  <si>
    <t>Secundrabad</t>
  </si>
  <si>
    <t>403-6928574-0287545</t>
  </si>
  <si>
    <t>405-2804817-3728319</t>
  </si>
  <si>
    <t>JNE3457-KR-XL</t>
  </si>
  <si>
    <t>B08BF6BBQF</t>
  </si>
  <si>
    <t>407-0452640-1414754</t>
  </si>
  <si>
    <t>405-7798710-0245951</t>
  </si>
  <si>
    <t>405-7080065-1877142</t>
  </si>
  <si>
    <t>405-8176370-0239529</t>
  </si>
  <si>
    <t>NW038</t>
  </si>
  <si>
    <t>NW038-ST-SR-XXL</t>
  </si>
  <si>
    <t>B09B79FSXM</t>
  </si>
  <si>
    <t>403-9716977-6380349</t>
  </si>
  <si>
    <t>403-7660300-5226757</t>
  </si>
  <si>
    <t>407-6981734-6083565</t>
  </si>
  <si>
    <t>406-1088860-3157948</t>
  </si>
  <si>
    <t>404-3091608-6534719</t>
  </si>
  <si>
    <t>402-5487762-8582734</t>
  </si>
  <si>
    <t>404-7821698-0573944</t>
  </si>
  <si>
    <t>407-9003698-6997908</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403-2933327-2604351</t>
  </si>
  <si>
    <t>402-0888938-3206754</t>
  </si>
  <si>
    <t>406-8708729-1922744</t>
  </si>
  <si>
    <t>407-9164136-5966763</t>
  </si>
  <si>
    <t>171-4283556-3697125</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J0376-SKD-XXXL</t>
  </si>
  <si>
    <t>B09QJ55538</t>
  </si>
  <si>
    <t>403-2313478-9185131</t>
  </si>
  <si>
    <t>405-1302631-7941132</t>
  </si>
  <si>
    <t>BL036</t>
  </si>
  <si>
    <t>BL036-176GOLD</t>
  </si>
  <si>
    <t>B077Z29TJ4</t>
  </si>
  <si>
    <t>408-1480329-2957934</t>
  </si>
  <si>
    <t>406-1259888-7408355</t>
  </si>
  <si>
    <t>403-8101956-2918758</t>
  </si>
  <si>
    <t>JNE3515-KR-XS</t>
  </si>
  <si>
    <t>B097ZZYYVB</t>
  </si>
  <si>
    <t>407-4694656-5197116</t>
  </si>
  <si>
    <t>403-8872628-6286718</t>
  </si>
  <si>
    <t>Chennai -600053</t>
  </si>
  <si>
    <t>407-2106397-6947502</t>
  </si>
  <si>
    <t>171-3920631-4910722</t>
  </si>
  <si>
    <t>171-2295429-7825145</t>
  </si>
  <si>
    <t>403-7030370-5723528</t>
  </si>
  <si>
    <t>SET335</t>
  </si>
  <si>
    <t>SET335-KR-NP-M</t>
  </si>
  <si>
    <t>B09Y3F5F8Q</t>
  </si>
  <si>
    <t>406-7479646-3260332</t>
  </si>
  <si>
    <t>403-3963529-6633166</t>
  </si>
  <si>
    <t>171-0177596-8418762</t>
  </si>
  <si>
    <t>402-6031899-4892359</t>
  </si>
  <si>
    <t>407-0412267-0618738</t>
  </si>
  <si>
    <t>406-3400483-3805926</t>
  </si>
  <si>
    <t>403-9412487-9457168</t>
  </si>
  <si>
    <t>171-1209339-9745130</t>
  </si>
  <si>
    <t>Alangad</t>
  </si>
  <si>
    <t>405-4819006-0375519</t>
  </si>
  <si>
    <t>405-1772262-6161968</t>
  </si>
  <si>
    <t>JNE3881-DR-XL</t>
  </si>
  <si>
    <t>B09VC3ZTLM</t>
  </si>
  <si>
    <t>407-6384277-8653107</t>
  </si>
  <si>
    <t>171-9309636-1085123</t>
  </si>
  <si>
    <t>Berhampore</t>
  </si>
  <si>
    <t>171-1298409-1774749</t>
  </si>
  <si>
    <t>408-8591429-8817926</t>
  </si>
  <si>
    <t>404-7349503-4186725</t>
  </si>
  <si>
    <t>402-6246644-8005921</t>
  </si>
  <si>
    <t>171-7651519-3609937</t>
  </si>
  <si>
    <t>JNE3602-KR-XXL</t>
  </si>
  <si>
    <t>B097ZZBYKN</t>
  </si>
  <si>
    <t>403-5260253-2242756</t>
  </si>
  <si>
    <t>405-0971893-3001951</t>
  </si>
  <si>
    <t>171-0868956-8232315</t>
  </si>
  <si>
    <t>407-1898185-6330723</t>
  </si>
  <si>
    <t>171-2307658-3069913</t>
  </si>
  <si>
    <t>402-8805981-8190716</t>
  </si>
  <si>
    <t>408-0875112-7499511</t>
  </si>
  <si>
    <t>404-9366875-3137927</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SET230-KR-PP-XXXL</t>
  </si>
  <si>
    <t>B09HMP59HN</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JNE3454-KR-XXXL</t>
  </si>
  <si>
    <t>B08B3YWFMD</t>
  </si>
  <si>
    <t>171-5521272-9473109</t>
  </si>
  <si>
    <t>405-6592131-5738738</t>
  </si>
  <si>
    <t>403-8166651-4961953</t>
  </si>
  <si>
    <t>403-2334189-6276366</t>
  </si>
  <si>
    <t>406-6553075-0741159</t>
  </si>
  <si>
    <t>JNE3825-KR-S</t>
  </si>
  <si>
    <t>B09LTYWQYH</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405-6961600-4621960</t>
  </si>
  <si>
    <t>405-9463359-6129159</t>
  </si>
  <si>
    <t>402-4724311-1397930</t>
  </si>
  <si>
    <t>171-9123523-2821167</t>
  </si>
  <si>
    <t>403-3788778-8471558</t>
  </si>
  <si>
    <t>171-3650686-6151527</t>
  </si>
  <si>
    <t>402-5969308-2145166</t>
  </si>
  <si>
    <t>Hajipur, Vaishali</t>
  </si>
  <si>
    <t>402-1799007-6281132</t>
  </si>
  <si>
    <t>JNE3887-KR-XXXL</t>
  </si>
  <si>
    <t>B09TZZ96LZ</t>
  </si>
  <si>
    <t>404-8834761-6856313</t>
  </si>
  <si>
    <t>403-7884107-0913942</t>
  </si>
  <si>
    <t>405-1471485-2131555</t>
  </si>
  <si>
    <t>404-3709487-9085951</t>
  </si>
  <si>
    <t>404-1925590-7420364</t>
  </si>
  <si>
    <t>407-7151593-4351514</t>
  </si>
  <si>
    <t>171-9739837-4657940</t>
  </si>
  <si>
    <t>403-4642989-6915542</t>
  </si>
  <si>
    <t>403-1887278-3781142</t>
  </si>
  <si>
    <t>403-3474167-1913900</t>
  </si>
  <si>
    <t>405-7848891-5901130</t>
  </si>
  <si>
    <t>404-1019491-9154723</t>
  </si>
  <si>
    <t>405-5114270-1687537</t>
  </si>
  <si>
    <t>SET138-KR-PP-XXXL</t>
  </si>
  <si>
    <t>B082Z3C8MW</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402-8551361-8981108</t>
  </si>
  <si>
    <t>406-1264074-5605146</t>
  </si>
  <si>
    <t>408-6291831-9145967</t>
  </si>
  <si>
    <t>171-2319743-9608350</t>
  </si>
  <si>
    <t>171-5810136-4581912</t>
  </si>
  <si>
    <t>402-6819742-4040329</t>
  </si>
  <si>
    <t>JNE3816-KR-L</t>
  </si>
  <si>
    <t>B09Q3J2STT</t>
  </si>
  <si>
    <t>404-2198569-0769157</t>
  </si>
  <si>
    <t>408-0578542-5987513</t>
  </si>
  <si>
    <t>406-9126608-0817132</t>
  </si>
  <si>
    <t>408-0534434-3931552</t>
  </si>
  <si>
    <t>404-7050727-2733166</t>
  </si>
  <si>
    <t>J0178-TP-XS</t>
  </si>
  <si>
    <t>B08MYP9Y4L</t>
  </si>
  <si>
    <t>402-8880933-3928316</t>
  </si>
  <si>
    <t>403-0455532-4454703</t>
  </si>
  <si>
    <t>406-3923825-2435553</t>
  </si>
  <si>
    <t>404-5941833-8721919</t>
  </si>
  <si>
    <t>407-4944248-7670765</t>
  </si>
  <si>
    <t>408-3776400-3931568</t>
  </si>
  <si>
    <t>171-5016890-3197958</t>
  </si>
  <si>
    <t>404-2642458-9469169</t>
  </si>
  <si>
    <t>402-3760443-1197131</t>
  </si>
  <si>
    <t>406-2444819-7769102</t>
  </si>
  <si>
    <t>SET395-KR-NP-XXXL</t>
  </si>
  <si>
    <t>B09RKF8QYM</t>
  </si>
  <si>
    <t>404-4420628-1229133</t>
  </si>
  <si>
    <t>402-5743430-3029909</t>
  </si>
  <si>
    <t>404-1750220-4383546</t>
  </si>
  <si>
    <t>171-5575276-9132312</t>
  </si>
  <si>
    <t>408-5710758-7652369</t>
  </si>
  <si>
    <t>405-2691526-7540327</t>
  </si>
  <si>
    <t>402-3931367-7140333</t>
  </si>
  <si>
    <t>406-7542309-1227536</t>
  </si>
  <si>
    <t>403-7908120-2401938</t>
  </si>
  <si>
    <t>402-0637393-2487527</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NW035-ST-CP-S</t>
  </si>
  <si>
    <t>B099NQYWRH</t>
  </si>
  <si>
    <t>407-5615146-9082739</t>
  </si>
  <si>
    <t>JNE3655-TP-XXL</t>
  </si>
  <si>
    <t>B0986ZCF8X</t>
  </si>
  <si>
    <t>403-0689880-9312316</t>
  </si>
  <si>
    <t>403-3606961-0118761</t>
  </si>
  <si>
    <t>MEN5029-KR-L</t>
  </si>
  <si>
    <t>B08YZ2SBPM</t>
  </si>
  <si>
    <t>171-6554619-8595543</t>
  </si>
  <si>
    <t>408-5617117-6413128</t>
  </si>
  <si>
    <t>407-1646731-7995540</t>
  </si>
  <si>
    <t>404-0891264-8296345</t>
  </si>
  <si>
    <t>406-8198919-1456367</t>
  </si>
  <si>
    <t>408-7958455-2911544</t>
  </si>
  <si>
    <t>171-5895088-4062753</t>
  </si>
  <si>
    <t>407-7196307-2413915</t>
  </si>
  <si>
    <t>407-6314866-8876309</t>
  </si>
  <si>
    <t>406-2737704-7544332</t>
  </si>
  <si>
    <t>402-4385719-1025163</t>
  </si>
  <si>
    <t>407-3195618-0845923</t>
  </si>
  <si>
    <t>405-4971577-2389131</t>
  </si>
  <si>
    <t>J0092-SET-XS</t>
  </si>
  <si>
    <t>B089G1R8HG</t>
  </si>
  <si>
    <t>405-7125883-3144305</t>
  </si>
  <si>
    <t>405-3048468-0302761</t>
  </si>
  <si>
    <t>408-5010873-9663516</t>
  </si>
  <si>
    <t>404-5926341-9496335</t>
  </si>
  <si>
    <t>407-8823145-8629130</t>
  </si>
  <si>
    <t>407-2887899-0176340</t>
  </si>
  <si>
    <t>402-4521262-7433109</t>
  </si>
  <si>
    <t>405-4078061-5392357</t>
  </si>
  <si>
    <t>405-5647541-0659524</t>
  </si>
  <si>
    <t>402-5258063-3363521</t>
  </si>
  <si>
    <t>406-2540419-0765947</t>
  </si>
  <si>
    <t>402-4383270-0463507</t>
  </si>
  <si>
    <t>404-0655916-4005901</t>
  </si>
  <si>
    <t>403-8721539-1370761</t>
  </si>
  <si>
    <t>407-3141097-5345148</t>
  </si>
  <si>
    <t>403-7116469-0744344</t>
  </si>
  <si>
    <t>405-0910197-9165963</t>
  </si>
  <si>
    <t>407-6522019-9257956</t>
  </si>
  <si>
    <t>JNE3524</t>
  </si>
  <si>
    <t>JNE3524-KR-M</t>
  </si>
  <si>
    <t>B0899ZV557</t>
  </si>
  <si>
    <t>404-0804989-0724365</t>
  </si>
  <si>
    <t>SET187-KR-DH-L</t>
  </si>
  <si>
    <t>B08B3ZDQYR</t>
  </si>
  <si>
    <t>407-2867766-8078756</t>
  </si>
  <si>
    <t>404-1648163-0830732</t>
  </si>
  <si>
    <t>406-4927099-5207523</t>
  </si>
  <si>
    <t>405-7528637-5463559</t>
  </si>
  <si>
    <t>405-3205921-5009912</t>
  </si>
  <si>
    <t>405-0143232-5352373</t>
  </si>
  <si>
    <t>404-3195819-4318707</t>
  </si>
  <si>
    <t>404-1895140-3691552</t>
  </si>
  <si>
    <t>407-5529529-1799521</t>
  </si>
  <si>
    <t>405-7452910-3685112</t>
  </si>
  <si>
    <t>402-5207232-2379503</t>
  </si>
  <si>
    <t>406-0426781-2293153</t>
  </si>
  <si>
    <t>404-7695889-7861966</t>
  </si>
  <si>
    <t>SET069</t>
  </si>
  <si>
    <t>SET069-KR-NP-XS</t>
  </si>
  <si>
    <t>B07SN3QXPH</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406-1801183-6123540</t>
  </si>
  <si>
    <t>Chitranjan</t>
  </si>
  <si>
    <t>405-5185540-3805908</t>
  </si>
  <si>
    <t>171-4077880-3762766</t>
  </si>
  <si>
    <t>406-1106500-0833142</t>
  </si>
  <si>
    <t>404-6188923-0682749</t>
  </si>
  <si>
    <t>SET200-KR-NP-A-XL</t>
  </si>
  <si>
    <t>B08L9279XD</t>
  </si>
  <si>
    <t>404-4000535-3306760</t>
  </si>
  <si>
    <t>403-5728593-1039554</t>
  </si>
  <si>
    <t>407-8404517-9330705</t>
  </si>
  <si>
    <t>404-1648412-7229921</t>
  </si>
  <si>
    <t>404-1581478-4148357</t>
  </si>
  <si>
    <t>404-9249026-7091528</t>
  </si>
  <si>
    <t>SET350-KR-NP-XXL</t>
  </si>
  <si>
    <t>B09RKD2FDC</t>
  </si>
  <si>
    <t>406-3846075-7940321</t>
  </si>
  <si>
    <t>407-6233173-0893934</t>
  </si>
  <si>
    <t>407-1494696-6784312</t>
  </si>
  <si>
    <t>407-8301043-9632366</t>
  </si>
  <si>
    <t>Vasind</t>
  </si>
  <si>
    <t>405-2673661-7472316</t>
  </si>
  <si>
    <t>J0184-KR-XS</t>
  </si>
  <si>
    <t>B08TZVXPSH</t>
  </si>
  <si>
    <t>404-6921616-6397966</t>
  </si>
  <si>
    <t>171-4894454-1772325</t>
  </si>
  <si>
    <t>408-2419288-2776359</t>
  </si>
  <si>
    <t>405-2230999-7962747</t>
  </si>
  <si>
    <t>402-4022097-6834766</t>
  </si>
  <si>
    <t>402-6074192-3045936</t>
  </si>
  <si>
    <t>403-1297410-7677930</t>
  </si>
  <si>
    <t>404-8519362-2240340</t>
  </si>
  <si>
    <t>JNE1525-KR-UDF19-A-M</t>
  </si>
  <si>
    <t>B0743K7MJK</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JNE2265-KR-501-M</t>
  </si>
  <si>
    <t>B07HWR8GQQ</t>
  </si>
  <si>
    <t>407-9782511-8061149</t>
  </si>
  <si>
    <t>JNE3431-KR-S</t>
  </si>
  <si>
    <t>B08KRYLJB5</t>
  </si>
  <si>
    <t>408-4362795-9306732</t>
  </si>
  <si>
    <t>402-1287029-3628332</t>
  </si>
  <si>
    <t>408-0565557-9865945</t>
  </si>
  <si>
    <t>171-0543375-4855544</t>
  </si>
  <si>
    <t>J0077-SKD-S</t>
  </si>
  <si>
    <t>B08YNTF3X3</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403-5097832-0992349</t>
  </si>
  <si>
    <t>404-9987011-9922769</t>
  </si>
  <si>
    <t>407-0379658-0562727</t>
  </si>
  <si>
    <t>171-8205066-9024358</t>
  </si>
  <si>
    <t>404-7844235-7197136</t>
  </si>
  <si>
    <t>SET332-KR-PP-M</t>
  </si>
  <si>
    <t>B09NQ4SBZ4</t>
  </si>
  <si>
    <t>407-2239492-0393962</t>
  </si>
  <si>
    <t>408-3697956-8390711</t>
  </si>
  <si>
    <t>402-3128571-1817904</t>
  </si>
  <si>
    <t>JNE3480-KR-S</t>
  </si>
  <si>
    <t>B099RHVPDW</t>
  </si>
  <si>
    <t>404-4014436-1232354</t>
  </si>
  <si>
    <t>408-7818131-4667512</t>
  </si>
  <si>
    <t>408-8739063-7215564</t>
  </si>
  <si>
    <t>403-6899751-1309918</t>
  </si>
  <si>
    <t>J0348-SET-XL</t>
  </si>
  <si>
    <t>B09HNRBVMT</t>
  </si>
  <si>
    <t>171-7222083-2379567</t>
  </si>
  <si>
    <t>404-7164791-5819561</t>
  </si>
  <si>
    <t>403-9344825-0587558</t>
  </si>
  <si>
    <t>171-0014460-2527559</t>
  </si>
  <si>
    <t>406-0534873-8602741</t>
  </si>
  <si>
    <t>AN202</t>
  </si>
  <si>
    <t>AN202-ORANGE-XXL</t>
  </si>
  <si>
    <t>B091GK5Y64</t>
  </si>
  <si>
    <t>171-3339792-2755523</t>
  </si>
  <si>
    <t>403-8810984-5779520</t>
  </si>
  <si>
    <t>J0011-LCD-XS</t>
  </si>
  <si>
    <t>B08B3ZSWW6</t>
  </si>
  <si>
    <t>404-0751859-2403531</t>
  </si>
  <si>
    <t>NW012-TP-PJ-XXL</t>
  </si>
  <si>
    <t>B0922SLD43</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406-9867205-1901914</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407-2668811-5306707</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J0375-SKD-S</t>
  </si>
  <si>
    <t>B09QJ4PPQ4</t>
  </si>
  <si>
    <t>402-0401431-9931556</t>
  </si>
  <si>
    <t>J0131-KR-XXL</t>
  </si>
  <si>
    <t>B08V12MVVT</t>
  </si>
  <si>
    <t>402-6438846-1641903</t>
  </si>
  <si>
    <t>JNE3800-KR-A-L</t>
  </si>
  <si>
    <t>B09TH43NW5</t>
  </si>
  <si>
    <t>406-3987382-3428339</t>
  </si>
  <si>
    <t>405-0918250-0291518</t>
  </si>
  <si>
    <t>408-7662745-1713109</t>
  </si>
  <si>
    <t>406-4314529-7825944</t>
  </si>
  <si>
    <t>406-1790870-4404301</t>
  </si>
  <si>
    <t>407-2460720-3029937</t>
  </si>
  <si>
    <t>408-5080535-3252306</t>
  </si>
  <si>
    <t>SET193-KR-NP-A-XL</t>
  </si>
  <si>
    <t>B08L93L6WQ</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171-1610012-3425961</t>
  </si>
  <si>
    <t>171-8106453-0772318</t>
  </si>
  <si>
    <t>MEN5030-KR-XL</t>
  </si>
  <si>
    <t>B08YYW6DX7</t>
  </si>
  <si>
    <t>407-1995238-7592343</t>
  </si>
  <si>
    <t>JNE3436</t>
  </si>
  <si>
    <t>JNE3436-KR-XS</t>
  </si>
  <si>
    <t>B09B2CHTQK</t>
  </si>
  <si>
    <t>404-8351787-5865124</t>
  </si>
  <si>
    <t>404-5385676-3199556</t>
  </si>
  <si>
    <t>402-1725275-9877930</t>
  </si>
  <si>
    <t>Naidupeta</t>
  </si>
  <si>
    <t>406-3610491-4363505</t>
  </si>
  <si>
    <t>J0112</t>
  </si>
  <si>
    <t>J0112-TP-L</t>
  </si>
  <si>
    <t>B08V1HFN61</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J0186-SET-L</t>
  </si>
  <si>
    <t>B091Z82BFF</t>
  </si>
  <si>
    <t>405-6176806-8961936</t>
  </si>
  <si>
    <t>405-6339456-2391508</t>
  </si>
  <si>
    <t>403-4949795-1953155</t>
  </si>
  <si>
    <t>404-9390368-1493927</t>
  </si>
  <si>
    <t>405-9023766-8782737</t>
  </si>
  <si>
    <t>405-4117808-8301912</t>
  </si>
  <si>
    <t>JNE3451-KR-XL</t>
  </si>
  <si>
    <t>B08BF1N29N</t>
  </si>
  <si>
    <t>404-1875272-1352361</t>
  </si>
  <si>
    <t>171-8697962-7477934</t>
  </si>
  <si>
    <t>171-7680601-4761112</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408-0152141-5459516</t>
  </si>
  <si>
    <t>171-4940409-0252307</t>
  </si>
  <si>
    <t>404-0161127-4953113</t>
  </si>
  <si>
    <t>SET147-KR-NP-S</t>
  </si>
  <si>
    <t>B089B2FCHV</t>
  </si>
  <si>
    <t>408-9133830-2997927</t>
  </si>
  <si>
    <t>405-2062068-7362750</t>
  </si>
  <si>
    <t>408-3464759-5965938</t>
  </si>
  <si>
    <t>405-4758641-6097920</t>
  </si>
  <si>
    <t>404-7930123-9213942</t>
  </si>
  <si>
    <t>403-5882257-6425951</t>
  </si>
  <si>
    <t>171-0323342-5572345</t>
  </si>
  <si>
    <t>408-1995540-0693126</t>
  </si>
  <si>
    <t>171-4079633-4996302</t>
  </si>
  <si>
    <t>Deralakatte</t>
  </si>
  <si>
    <t>403-9022241-5165108</t>
  </si>
  <si>
    <t>403-9495369-3389962</t>
  </si>
  <si>
    <t>408-6485351-1701130</t>
  </si>
  <si>
    <t>402-8639576-9029102</t>
  </si>
  <si>
    <t>404-3255729-7459564</t>
  </si>
  <si>
    <t>406-9528217-6413927</t>
  </si>
  <si>
    <t>402-8754432-1874739</t>
  </si>
  <si>
    <t>402-0353895-2261172</t>
  </si>
  <si>
    <t>408-7581924-6255506</t>
  </si>
  <si>
    <t>402-4000308-9457120</t>
  </si>
  <si>
    <t>JNE3613-KR-M</t>
  </si>
  <si>
    <t>B08XW3RW7P</t>
  </si>
  <si>
    <t>403-1572945-5524312</t>
  </si>
  <si>
    <t>405-6811473-5645145</t>
  </si>
  <si>
    <t>403-6819781-9709917</t>
  </si>
  <si>
    <t>405-6234432-2144335</t>
  </si>
  <si>
    <t>402-2873717-2213934</t>
  </si>
  <si>
    <t>404-8198610-8452329</t>
  </si>
  <si>
    <t>404-8340290-9671544</t>
  </si>
  <si>
    <t>403-2332292-9207530</t>
  </si>
  <si>
    <t>404-4703231-5855545</t>
  </si>
  <si>
    <t>407-4374065-6682706</t>
  </si>
  <si>
    <t>406-3136473-2369124</t>
  </si>
  <si>
    <t>171-3787756-3242739</t>
  </si>
  <si>
    <t>171-2633973-8601125</t>
  </si>
  <si>
    <t>406-0702924-4171532</t>
  </si>
  <si>
    <t>404-7134104-1875558</t>
  </si>
  <si>
    <t>406-2770424-6829908</t>
  </si>
  <si>
    <t>402-3759365-2607569</t>
  </si>
  <si>
    <t>JNE3836-KR-XL</t>
  </si>
  <si>
    <t>B09RKBVL7Y</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JNE3400-KR-XXL</t>
  </si>
  <si>
    <t>B083SNBTL8</t>
  </si>
  <si>
    <t>403-8218311-3196360</t>
  </si>
  <si>
    <t>408-3220467-9552339</t>
  </si>
  <si>
    <t>408-1290638-9668303</t>
  </si>
  <si>
    <t>405-7833079-0863540</t>
  </si>
  <si>
    <t>171-6455231-5828354</t>
  </si>
  <si>
    <t>Ahmednagar</t>
  </si>
  <si>
    <t>402-8501059-4882732</t>
  </si>
  <si>
    <t>404-0857622-9495554</t>
  </si>
  <si>
    <t>404-6942489-3575553</t>
  </si>
  <si>
    <t>JNE3880-DR-L</t>
  </si>
  <si>
    <t>B09SDZCJ3C</t>
  </si>
  <si>
    <t>408-9232488-6537922</t>
  </si>
  <si>
    <t>403-5065718-2922763</t>
  </si>
  <si>
    <t>406-0586439-3702748</t>
  </si>
  <si>
    <t>402-8164043-2394751</t>
  </si>
  <si>
    <t>171-0627361-6541163</t>
  </si>
  <si>
    <t>407-6337359-3765124</t>
  </si>
  <si>
    <t>171-9226138-6615527</t>
  </si>
  <si>
    <t>171-8632408-8008306</t>
  </si>
  <si>
    <t>408-7882143-5582744</t>
  </si>
  <si>
    <t>406-9687773-9002745</t>
  </si>
  <si>
    <t>408-1222516-8505128</t>
  </si>
  <si>
    <t>405-0647790-3024344</t>
  </si>
  <si>
    <t>408-8087724-7089909</t>
  </si>
  <si>
    <t>403-0111792-0193941</t>
  </si>
  <si>
    <t>403-8130197-1833910</t>
  </si>
  <si>
    <t>408-6858034-5569900</t>
  </si>
  <si>
    <t>Kanjirapilly</t>
  </si>
  <si>
    <t>405-5962211-7769957</t>
  </si>
  <si>
    <t>JNE3617-KR-XXXL</t>
  </si>
  <si>
    <t>B09812LVD9</t>
  </si>
  <si>
    <t>403-8863745-8425966</t>
  </si>
  <si>
    <t>407-1635379-8877926</t>
  </si>
  <si>
    <t>402-9196068-5466744</t>
  </si>
  <si>
    <t>JNE3767-KR-L</t>
  </si>
  <si>
    <t>B09K3VJPTV</t>
  </si>
  <si>
    <t>402-5566581-3633108</t>
  </si>
  <si>
    <t>406-8100768-0782739</t>
  </si>
  <si>
    <t>406-2165882-6731551</t>
  </si>
  <si>
    <t>171-5376377-3292338</t>
  </si>
  <si>
    <t>404-6684616-1153961</t>
  </si>
  <si>
    <t>403-6130261-9496357</t>
  </si>
  <si>
    <t>404-9883343-4184348</t>
  </si>
  <si>
    <t>404-3958551-6851516</t>
  </si>
  <si>
    <t>402-3152964-7119546</t>
  </si>
  <si>
    <t>404-2640463-3839505</t>
  </si>
  <si>
    <t>405-6717911-5845128</t>
  </si>
  <si>
    <t>406-7269957-9053959</t>
  </si>
  <si>
    <t>407-6182670-8968301</t>
  </si>
  <si>
    <t>SET318-KR-SHA-L</t>
  </si>
  <si>
    <t>B09KXVF8JD</t>
  </si>
  <si>
    <t>407-5306199-5636309</t>
  </si>
  <si>
    <t>407-1144192-6166746</t>
  </si>
  <si>
    <t>406-6687995-2912331</t>
  </si>
  <si>
    <t>407-0648717-1611540</t>
  </si>
  <si>
    <t>406-7921139-3590746</t>
  </si>
  <si>
    <t>406-5420648-0726740</t>
  </si>
  <si>
    <t>405-6010032-2981149</t>
  </si>
  <si>
    <t>408-2430570-5250703</t>
  </si>
  <si>
    <t>403-1082878-7760349</t>
  </si>
  <si>
    <t>402-0762390-6711533</t>
  </si>
  <si>
    <t>404-9391115-8302736</t>
  </si>
  <si>
    <t>404-5837265-6783517</t>
  </si>
  <si>
    <t>407-6935414-2469906</t>
  </si>
  <si>
    <t>408-8391595-5009101</t>
  </si>
  <si>
    <t>BTM002-B-XXXL</t>
  </si>
  <si>
    <t>B085Y4DSZY</t>
  </si>
  <si>
    <t>406-0927883-5226746</t>
  </si>
  <si>
    <t>171-9481159-9705153</t>
  </si>
  <si>
    <t>406-6173929-8059536</t>
  </si>
  <si>
    <t>403-6917576-1811512</t>
  </si>
  <si>
    <t>171-8916610-5683519</t>
  </si>
  <si>
    <t>404-4106021-7229112</t>
  </si>
  <si>
    <t>406-1629366-7670710</t>
  </si>
  <si>
    <t>405-8953047-7953946</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J0135-SET-XXXL</t>
  </si>
  <si>
    <t>B08QGMNRBX</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SAR071</t>
  </si>
  <si>
    <t>B09J1BQQQ7</t>
  </si>
  <si>
    <t>406-0706801-6613922</t>
  </si>
  <si>
    <t>405-8299123-2614755</t>
  </si>
  <si>
    <t>408-8056769-9133135</t>
  </si>
  <si>
    <t>SET038-KR-PP-L</t>
  </si>
  <si>
    <t>B07SRG8NBC</t>
  </si>
  <si>
    <t>408-0412141-1362719</t>
  </si>
  <si>
    <t>402-2907327-7930706</t>
  </si>
  <si>
    <t>406-6777885-4053954</t>
  </si>
  <si>
    <t>405-8946906-5731538</t>
  </si>
  <si>
    <t>404-1857997-5131512</t>
  </si>
  <si>
    <t>171-2268167-1901926</t>
  </si>
  <si>
    <t>403-5699910-0913902</t>
  </si>
  <si>
    <t>402-4381407-9797148</t>
  </si>
  <si>
    <t>Trivandurm</t>
  </si>
  <si>
    <t>402-8897729-6804301</t>
  </si>
  <si>
    <t>405-6522055-8869905</t>
  </si>
  <si>
    <t>171-1740783-8698754</t>
  </si>
  <si>
    <t>SET403-KR-NP-S</t>
  </si>
  <si>
    <t>B09VZ4SQXS</t>
  </si>
  <si>
    <t>405-1118713-5444301</t>
  </si>
  <si>
    <t>NW005-ST-PJ-L</t>
  </si>
  <si>
    <t>B0922TCTTB</t>
  </si>
  <si>
    <t>406-1666165-9960339</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SET245-KR-NP-XL</t>
  </si>
  <si>
    <t>B08XQBSZT6</t>
  </si>
  <si>
    <t>403-0940083-3410753</t>
  </si>
  <si>
    <t>JNE3256-KR-L</t>
  </si>
  <si>
    <t>B07RRV944D</t>
  </si>
  <si>
    <t>JNE3408-KR-L</t>
  </si>
  <si>
    <t>B082W7QZS4</t>
  </si>
  <si>
    <t>408-9428778-1406723</t>
  </si>
  <si>
    <t>403-3483551-0449162</t>
  </si>
  <si>
    <t>405-3121307-9929969</t>
  </si>
  <si>
    <t>402-1647334-4237158</t>
  </si>
  <si>
    <t>171-7176286-2948326</t>
  </si>
  <si>
    <t>171-2847139-5118739</t>
  </si>
  <si>
    <t>171-3057120-9722713</t>
  </si>
  <si>
    <t>408-4367108-1289125</t>
  </si>
  <si>
    <t>404-4402564-9647552</t>
  </si>
  <si>
    <t>SET392-KR-NP-S</t>
  </si>
  <si>
    <t>B09RKD9PDZ</t>
  </si>
  <si>
    <t>406-2933622-4170768</t>
  </si>
  <si>
    <t>171-6670639-9177922</t>
  </si>
  <si>
    <t>404-9390898-5640364</t>
  </si>
  <si>
    <t>402-0804783-0833152</t>
  </si>
  <si>
    <t>403-8044831-8103542</t>
  </si>
  <si>
    <t>408-1048326-8903500</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404-3102906-9797150</t>
  </si>
  <si>
    <t>402-0735823-0253104</t>
  </si>
  <si>
    <t>402-8664864-5823560</t>
  </si>
  <si>
    <t>406-8828556-2303540</t>
  </si>
  <si>
    <t>171-3869495-6438708</t>
  </si>
  <si>
    <t>171-1965856-1852349</t>
  </si>
  <si>
    <t>BL073</t>
  </si>
  <si>
    <t>BL073-85BLACK</t>
  </si>
  <si>
    <t>B07S9X8RML</t>
  </si>
  <si>
    <t>404-8992661-0134724</t>
  </si>
  <si>
    <t>402-2819392-2086756</t>
  </si>
  <si>
    <t>406-7305204-7127548</t>
  </si>
  <si>
    <t>403-7959908-3206754</t>
  </si>
  <si>
    <t>407-7152615-1478759</t>
  </si>
  <si>
    <t>402-1674118-5725952</t>
  </si>
  <si>
    <t>171-8336557-9847544</t>
  </si>
  <si>
    <t>406-8948943-8146723</t>
  </si>
  <si>
    <t>407-3577927-2186743</t>
  </si>
  <si>
    <t>408-4094145-9661919</t>
  </si>
  <si>
    <t>407-6545465-1485942</t>
  </si>
  <si>
    <t>North Kalamassery</t>
  </si>
  <si>
    <t>404-6609579-5483505</t>
  </si>
  <si>
    <t>404-9782390-3873115</t>
  </si>
  <si>
    <t>408-3060326-9796334</t>
  </si>
  <si>
    <t>405-3165439-4968335</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MEN5003-KR-XL</t>
  </si>
  <si>
    <t>B08YZ1YZ95</t>
  </si>
  <si>
    <t>407-1143625-6456332</t>
  </si>
  <si>
    <t>408-3231320-3761942</t>
  </si>
  <si>
    <t>402-9197309-9745927</t>
  </si>
  <si>
    <t>402-3318579-2119533</t>
  </si>
  <si>
    <t>171-7155686-3073961</t>
  </si>
  <si>
    <t>403-5593026-9347562</t>
  </si>
  <si>
    <t>406-4896397-9290723</t>
  </si>
  <si>
    <t>JNE3563-KR-S</t>
  </si>
  <si>
    <t>B08MYV1CVX</t>
  </si>
  <si>
    <t>404-5258736-9730702</t>
  </si>
  <si>
    <t>406-0250022-9317914</t>
  </si>
  <si>
    <t>407-4026741-5971539</t>
  </si>
  <si>
    <t>407-7200725-4019503</t>
  </si>
  <si>
    <t>171-3839953-0219515</t>
  </si>
  <si>
    <t>402-2666753-0133145</t>
  </si>
  <si>
    <t>407-4541468-7154731</t>
  </si>
  <si>
    <t>404-6757136-9753121</t>
  </si>
  <si>
    <t>408-7011298-1654734</t>
  </si>
  <si>
    <t>402-8378143-9338720</t>
  </si>
  <si>
    <t>SET062-KR-SP-L</t>
  </si>
  <si>
    <t>B07RPVT7M1</t>
  </si>
  <si>
    <t>405-3304814-1312365</t>
  </si>
  <si>
    <t>402-5396130-4561125</t>
  </si>
  <si>
    <t>402-2272576-7017914</t>
  </si>
  <si>
    <t>408-1521788-6987552</t>
  </si>
  <si>
    <t>402-5710564-5153912</t>
  </si>
  <si>
    <t>406-9421834-1885905</t>
  </si>
  <si>
    <t>SET037-KR-NP-XXXL</t>
  </si>
  <si>
    <t>B07MY3QM3X</t>
  </si>
  <si>
    <t>403-4353833-4235569</t>
  </si>
  <si>
    <t>406-2280875-3430745</t>
  </si>
  <si>
    <t>402-6547271-0048332</t>
  </si>
  <si>
    <t>408-9970598-7920311</t>
  </si>
  <si>
    <t>402-3269141-6553967</t>
  </si>
  <si>
    <t>405-7264522-0917965</t>
  </si>
  <si>
    <t>SET243-KR-PP-S</t>
  </si>
  <si>
    <t>B08QGNMLBH</t>
  </si>
  <si>
    <t>404-5932398-2826741</t>
  </si>
  <si>
    <t>406-1925848-6848322</t>
  </si>
  <si>
    <t>J0201-TP-M</t>
  </si>
  <si>
    <t>B0965KY2RY</t>
  </si>
  <si>
    <t>407-4852274-5168358</t>
  </si>
  <si>
    <t>405-6371023-2340345</t>
  </si>
  <si>
    <t>171-0300618-6818750</t>
  </si>
  <si>
    <t>406-4300821-0617954</t>
  </si>
  <si>
    <t>171-1446836-2525169</t>
  </si>
  <si>
    <t>402-7196682-0237909</t>
  </si>
  <si>
    <t>SET364-KR-NP-XS</t>
  </si>
  <si>
    <t>B09QJ4HQK8</t>
  </si>
  <si>
    <t>404-5869074-3713129</t>
  </si>
  <si>
    <t>JNE3756-KR-M</t>
  </si>
  <si>
    <t>B099NN5C2K</t>
  </si>
  <si>
    <t>407-6000971-9844368</t>
  </si>
  <si>
    <t>403-6161646-8883512</t>
  </si>
  <si>
    <t>405-4358398-5216368</t>
  </si>
  <si>
    <t>406-5450314-5258748</t>
  </si>
  <si>
    <t>403-8978545-0758750</t>
  </si>
  <si>
    <t>405-3463268-4074729</t>
  </si>
  <si>
    <t>171-6784731-2313949</t>
  </si>
  <si>
    <t>404-1627710-4851562</t>
  </si>
  <si>
    <t>407-0359048-9347534</t>
  </si>
  <si>
    <t>171-5142701-1790718</t>
  </si>
  <si>
    <t>404-0876934-3543501</t>
  </si>
  <si>
    <t>171-6553288-5469106</t>
  </si>
  <si>
    <t>408-4577176-3001150</t>
  </si>
  <si>
    <t>JNE3743-TP-L</t>
  </si>
  <si>
    <t>B0986X41ZD</t>
  </si>
  <si>
    <t>171-6250995-3457912</t>
  </si>
  <si>
    <t>171-8135521-4444320</t>
  </si>
  <si>
    <t>407-6310387-8713146</t>
  </si>
  <si>
    <t>407-0420556-1870759</t>
  </si>
  <si>
    <t>406-9194408-8315564</t>
  </si>
  <si>
    <t>404-0760745-3199518</t>
  </si>
  <si>
    <t>402-4440915-4877942</t>
  </si>
  <si>
    <t>408-4334215-3280320</t>
  </si>
  <si>
    <t>407-3919397-0980340</t>
  </si>
  <si>
    <t>404-9130285-7550749</t>
  </si>
  <si>
    <t>408-6664519-2431554</t>
  </si>
  <si>
    <t>PJNE2171-KR-N-4XL</t>
  </si>
  <si>
    <t>B09LD3MJ49</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405-4361306-9655511</t>
  </si>
  <si>
    <t>405-3466483-4038729</t>
  </si>
  <si>
    <t>408-7527350-9241164</t>
  </si>
  <si>
    <t>406-2286749-6838762</t>
  </si>
  <si>
    <t>408-4906834-9835503</t>
  </si>
  <si>
    <t>171-3766445-1760302</t>
  </si>
  <si>
    <t>407-2924667-8108306</t>
  </si>
  <si>
    <t>405-4307564-6946717</t>
  </si>
  <si>
    <t>404-0304899-5561146</t>
  </si>
  <si>
    <t>BTM031-NP-XS</t>
  </si>
  <si>
    <t>B0845T95ZG</t>
  </si>
  <si>
    <t>403-4335214-8053949</t>
  </si>
  <si>
    <t>404-1034760-2783513</t>
  </si>
  <si>
    <t>171-9234688-5113153</t>
  </si>
  <si>
    <t>171-6224483-5859534</t>
  </si>
  <si>
    <t>J0211-DR-XL</t>
  </si>
  <si>
    <t>B09832KF8C</t>
  </si>
  <si>
    <t>406-0194687-6621150</t>
  </si>
  <si>
    <t>408-7943508-3218760</t>
  </si>
  <si>
    <t>171-7739339-1866734</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JNE3759-KR-XXL</t>
  </si>
  <si>
    <t>B099FC1CGC</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405-1877931-2813966</t>
  </si>
  <si>
    <t>406-9399498-1163500</t>
  </si>
  <si>
    <t>402-0826670-5933915</t>
  </si>
  <si>
    <t>402-2672509-9109938</t>
  </si>
  <si>
    <t>407-3985237-7796316</t>
  </si>
  <si>
    <t>403-2606886-9556366</t>
  </si>
  <si>
    <t>406-6921162-9255526</t>
  </si>
  <si>
    <t>171-8167975-9700318</t>
  </si>
  <si>
    <t>404-1490627-4744362</t>
  </si>
  <si>
    <t>407-3006336-5382702</t>
  </si>
  <si>
    <t>405-8508329-7294720</t>
  </si>
  <si>
    <t>171-3767763-6375517</t>
  </si>
  <si>
    <t>403-0879542-3381136</t>
  </si>
  <si>
    <t>408-9400264-3459539</t>
  </si>
  <si>
    <t>171-2644823-9417943</t>
  </si>
  <si>
    <t>402-0380636-3141951</t>
  </si>
  <si>
    <t>171-1259014-2173152</t>
  </si>
  <si>
    <t>405-7578714-8850744</t>
  </si>
  <si>
    <t>403-9592339-5383506</t>
  </si>
  <si>
    <t>406-7261885-2613147</t>
  </si>
  <si>
    <t>406-5247402-3296349</t>
  </si>
  <si>
    <t>402-0837615-8966715</t>
  </si>
  <si>
    <t>405-3164248-6652331</t>
  </si>
  <si>
    <t>403-6224191-2958767</t>
  </si>
  <si>
    <t>NW008-ST-CP-XXXL</t>
  </si>
  <si>
    <t>B0922SP1DH</t>
  </si>
  <si>
    <t>402-3281128-3760337</t>
  </si>
  <si>
    <t>405-3619610-2001943</t>
  </si>
  <si>
    <t>402-6088775-9697969</t>
  </si>
  <si>
    <t>402-4442952-6821963</t>
  </si>
  <si>
    <t>171-8750854-3847559</t>
  </si>
  <si>
    <t>406-6287708-3008338</t>
  </si>
  <si>
    <t>405-3624223-9357130</t>
  </si>
  <si>
    <t>J0214-TP-XXL</t>
  </si>
  <si>
    <t>B0965JVZNJ</t>
  </si>
  <si>
    <t>403-2410873-7564333</t>
  </si>
  <si>
    <t>403-8711179-7267509</t>
  </si>
  <si>
    <t>403-8373022-1953910</t>
  </si>
  <si>
    <t>408-1037102-6923503</t>
  </si>
  <si>
    <t>JNE3670-TU-S</t>
  </si>
  <si>
    <t>B0943KRMLF</t>
  </si>
  <si>
    <t>408-1774275-2408312</t>
  </si>
  <si>
    <t>JNE3557-KR-S</t>
  </si>
  <si>
    <t>B08MXB2LQ4</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J0310-TP-M</t>
  </si>
  <si>
    <t>B099S63J5M</t>
  </si>
  <si>
    <t>171-9874318-4623537</t>
  </si>
  <si>
    <t>171-2000966-1560329</t>
  </si>
  <si>
    <t>408-4505035-3446724</t>
  </si>
  <si>
    <t>404-0207604-1545902</t>
  </si>
  <si>
    <t>SET240-KR-PP-L</t>
  </si>
  <si>
    <t>B08N4VPS2N</t>
  </si>
  <si>
    <t>405-7779388-7109942</t>
  </si>
  <si>
    <t>408-5812415-9098761</t>
  </si>
  <si>
    <t>402-0367314-3305114</t>
  </si>
  <si>
    <t>407-3900583-6785164</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SET236-KR-PP-XS</t>
  </si>
  <si>
    <t>B09HMYVB7S</t>
  </si>
  <si>
    <t>408-2132670-7257122</t>
  </si>
  <si>
    <t>406-7070129-5420305</t>
  </si>
  <si>
    <t>JNE1525-KR-UDF19-A-XXL</t>
  </si>
  <si>
    <t>B0743FN66G</t>
  </si>
  <si>
    <t>408-3554640-7012315</t>
  </si>
  <si>
    <t>406-0351145-5346762</t>
  </si>
  <si>
    <t>405-2411408-4481122</t>
  </si>
  <si>
    <t>408-3009630-2944344</t>
  </si>
  <si>
    <t>405-0119336-7678779</t>
  </si>
  <si>
    <t>407-2296131-6536309</t>
  </si>
  <si>
    <t>402-6701637-3010718</t>
  </si>
  <si>
    <t>402-6247111-6137168</t>
  </si>
  <si>
    <t>402-9558236-8945928</t>
  </si>
  <si>
    <t>405-1543352-6370736</t>
  </si>
  <si>
    <t>J0093-DR-XS</t>
  </si>
  <si>
    <t>B089G2TPXW</t>
  </si>
  <si>
    <t>J0129</t>
  </si>
  <si>
    <t>J0129-SET-XS</t>
  </si>
  <si>
    <t>B091Z5RPMW</t>
  </si>
  <si>
    <t>402-4346422-5501937</t>
  </si>
  <si>
    <t>402-0844996-5254768</t>
  </si>
  <si>
    <t>407-4534106-8233146</t>
  </si>
  <si>
    <t>407-0947382-9687543</t>
  </si>
  <si>
    <t>406-0181378-4560361</t>
  </si>
  <si>
    <t>171-6574699-8118715</t>
  </si>
  <si>
    <t>403-6824876-8637935</t>
  </si>
  <si>
    <t>404-3606392-9721138</t>
  </si>
  <si>
    <t>407-8368365-2941905</t>
  </si>
  <si>
    <t>403-2011109-6860320</t>
  </si>
  <si>
    <t>405-5643192-3069129</t>
  </si>
  <si>
    <t>403-6825694-2303533</t>
  </si>
  <si>
    <t>407-8246430-1636310</t>
  </si>
  <si>
    <t>405-5692408-2858745</t>
  </si>
  <si>
    <t>405-5111236-4471566</t>
  </si>
  <si>
    <t>408-9525842-1856318</t>
  </si>
  <si>
    <t>408-4386246-3806765</t>
  </si>
  <si>
    <t>407-7203613-0852300</t>
  </si>
  <si>
    <t>405-3846196-0616345</t>
  </si>
  <si>
    <t>405-1627098-9675501</t>
  </si>
  <si>
    <t>406-3221890-5753122</t>
  </si>
  <si>
    <t>406-2733209-7832359</t>
  </si>
  <si>
    <t>J0205-TP-M</t>
  </si>
  <si>
    <t>B0986XWPC1</t>
  </si>
  <si>
    <t>406-7370117-5710740</t>
  </si>
  <si>
    <t>408-5854720-0682719</t>
  </si>
  <si>
    <t>405-9290645-9737147</t>
  </si>
  <si>
    <t>J0116</t>
  </si>
  <si>
    <t>J0116-TP-S</t>
  </si>
  <si>
    <t>B092D4TSY6</t>
  </si>
  <si>
    <t>403-3600570-2592360</t>
  </si>
  <si>
    <t>JNE2170-KR-436-XS</t>
  </si>
  <si>
    <t>B07FXJD2J3</t>
  </si>
  <si>
    <t>403-3389174-5885932</t>
  </si>
  <si>
    <t>405-2647836-0129151</t>
  </si>
  <si>
    <t>406-8338819-7133930</t>
  </si>
  <si>
    <t>SET153</t>
  </si>
  <si>
    <t>SET153-KR-NP-XS</t>
  </si>
  <si>
    <t>B0822VKPVF</t>
  </si>
  <si>
    <t>JNE3549-KR-S</t>
  </si>
  <si>
    <t>B08MX88RFP</t>
  </si>
  <si>
    <t>171-5748550-9355519</t>
  </si>
  <si>
    <t>404-4141685-5945967</t>
  </si>
  <si>
    <t>SET014-KR-PP-XXXL</t>
  </si>
  <si>
    <t>407-3309809-9438702</t>
  </si>
  <si>
    <t>J0151-KR-S</t>
  </si>
  <si>
    <t>B08N1BDJ4G</t>
  </si>
  <si>
    <t>404-3773831-2621158</t>
  </si>
  <si>
    <t>171-8572025-0451516</t>
  </si>
  <si>
    <t>405-9815849-2474726</t>
  </si>
  <si>
    <t>405-5405636-8552364</t>
  </si>
  <si>
    <t>J0291-JS-XS</t>
  </si>
  <si>
    <t>B09B55ZXXQ</t>
  </si>
  <si>
    <t>408-1905388-2930746</t>
  </si>
  <si>
    <t>405-4415319-7221165</t>
  </si>
  <si>
    <t>171-4660905-3443511</t>
  </si>
  <si>
    <t>408-0653242-6750723</t>
  </si>
  <si>
    <t>171-6267166-8128354</t>
  </si>
  <si>
    <t>403-6651704-9491509</t>
  </si>
  <si>
    <t>Canacona</t>
  </si>
  <si>
    <t>403-4691124-8050723</t>
  </si>
  <si>
    <t>403-5843106-5455558</t>
  </si>
  <si>
    <t>407-6837144-8561151</t>
  </si>
  <si>
    <t>402-7939524-3971529</t>
  </si>
  <si>
    <t>405-0820730-3368311</t>
  </si>
  <si>
    <t>JNE3674-TU-XL</t>
  </si>
  <si>
    <t>B09432TL5Y</t>
  </si>
  <si>
    <t>406-3067886-6220338</t>
  </si>
  <si>
    <t>402-0463569-9395549</t>
  </si>
  <si>
    <t>SET286-KR-NP-S</t>
  </si>
  <si>
    <t>B099NJCVDY</t>
  </si>
  <si>
    <t>402-2513301-8053919</t>
  </si>
  <si>
    <t>402-1668907-4775518</t>
  </si>
  <si>
    <t>402-9946115-9639529</t>
  </si>
  <si>
    <t>402-1596679-1433118</t>
  </si>
  <si>
    <t>402-8088239-7725120</t>
  </si>
  <si>
    <t>404-9668460-1461165</t>
  </si>
  <si>
    <t>404-9569609-8524303</t>
  </si>
  <si>
    <t>Wadakkanchery</t>
  </si>
  <si>
    <t>404-1672454-9871536</t>
  </si>
  <si>
    <t>406-4816675-5275508</t>
  </si>
  <si>
    <t>402-0661633-2149145</t>
  </si>
  <si>
    <t>405-0905210-1887524</t>
  </si>
  <si>
    <t>407-9037223-3885121</t>
  </si>
  <si>
    <t>407-0860730-8622702</t>
  </si>
  <si>
    <t>402-0668750-7085952</t>
  </si>
  <si>
    <t>405-0092740-7449912</t>
  </si>
  <si>
    <t>403-3034523-3906701</t>
  </si>
  <si>
    <t>407-0889538-5665142</t>
  </si>
  <si>
    <t>403-8505443-7715530</t>
  </si>
  <si>
    <t>405-4665580-0329902</t>
  </si>
  <si>
    <t>171-1436624-7654709</t>
  </si>
  <si>
    <t>403-5997976-5260324</t>
  </si>
  <si>
    <t>406-0079102-6502718</t>
  </si>
  <si>
    <t>407-6055799-2555561</t>
  </si>
  <si>
    <t>404-2989311-7059533</t>
  </si>
  <si>
    <t>SET334-KR-NP-M</t>
  </si>
  <si>
    <t>B09KXV5H38</t>
  </si>
  <si>
    <t>408-5971455-8655501</t>
  </si>
  <si>
    <t>407-2352051-9335555</t>
  </si>
  <si>
    <t>171-6698847-4274714</t>
  </si>
  <si>
    <t>404-1317901-4846738</t>
  </si>
  <si>
    <t>404-0911082-5655566</t>
  </si>
  <si>
    <t>407-3781450-6594734</t>
  </si>
  <si>
    <t>405-0491369-1126734</t>
  </si>
  <si>
    <t>404-9546924-6885967</t>
  </si>
  <si>
    <t>404-1409287-9616313</t>
  </si>
  <si>
    <t>JNE3758-KR-M</t>
  </si>
  <si>
    <t>B099FD4Y3L</t>
  </si>
  <si>
    <t>171-0282434-6767537</t>
  </si>
  <si>
    <t>JNE3351</t>
  </si>
  <si>
    <t>JNE3351-KR-XL</t>
  </si>
  <si>
    <t>B07WS16X57</t>
  </si>
  <si>
    <t>404-5239712-2613956</t>
  </si>
  <si>
    <t>JNE3719-KR-M</t>
  </si>
  <si>
    <t>B099NMSYJW</t>
  </si>
  <si>
    <t>405-7407903-2971535</t>
  </si>
  <si>
    <t>406-5082562-5180346</t>
  </si>
  <si>
    <t>171-6784926-2240343</t>
  </si>
  <si>
    <t>402-5732280-5095525</t>
  </si>
  <si>
    <t>402-1953525-1657904</t>
  </si>
  <si>
    <t>171-7774685-7305935</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405-3115352-7803560</t>
  </si>
  <si>
    <t>404-7984129-7026703</t>
  </si>
  <si>
    <t>408-0187982-0931557</t>
  </si>
  <si>
    <t>404-6056158-4226748</t>
  </si>
  <si>
    <t>407-8024744-3871515</t>
  </si>
  <si>
    <t>407-5293786-5898725</t>
  </si>
  <si>
    <t>402-2982929-8977155</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J0150-KR-S</t>
  </si>
  <si>
    <t>B08N19XG53</t>
  </si>
  <si>
    <t>407-0097780-5218722</t>
  </si>
  <si>
    <t>404-3204469-4980328</t>
  </si>
  <si>
    <t>408-3452273-2709116</t>
  </si>
  <si>
    <t>408-5252335-4137901</t>
  </si>
  <si>
    <t>171-1873155-2023520</t>
  </si>
  <si>
    <t>402-1339325-8543565</t>
  </si>
  <si>
    <t>JNE3659-TP-N-XS</t>
  </si>
  <si>
    <t>B08ZJ5RSCH</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SET242</t>
  </si>
  <si>
    <t>SET242-KR-PP-S</t>
  </si>
  <si>
    <t>B08V1F6TFP</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SET014-KR-PP-XS</t>
  </si>
  <si>
    <t>B07JNC1HN8</t>
  </si>
  <si>
    <t>406-7068394-8001105</t>
  </si>
  <si>
    <t>402-3194107-9135553</t>
  </si>
  <si>
    <t>402-1487646-9505129</t>
  </si>
  <si>
    <t>407-2932916-3594768</t>
  </si>
  <si>
    <t>171-1874637-5416323</t>
  </si>
  <si>
    <t>406-6490101-3795548</t>
  </si>
  <si>
    <t>406-5292726-1533155</t>
  </si>
  <si>
    <t>171-8456905-2170741</t>
  </si>
  <si>
    <t>JNE3574-KR-XXL</t>
  </si>
  <si>
    <t>B08MYSVSSZ</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402-3921542-7508343</t>
  </si>
  <si>
    <t>407-6264368-3598704</t>
  </si>
  <si>
    <t>408-1154516-3561158</t>
  </si>
  <si>
    <t>403-9343876-2481124</t>
  </si>
  <si>
    <t>403-3678336-1229911</t>
  </si>
  <si>
    <t>408-0226663-1618723</t>
  </si>
  <si>
    <t>404-9669317-8373907</t>
  </si>
  <si>
    <t>406-5328547-7702740</t>
  </si>
  <si>
    <t>404-9574358-5957146</t>
  </si>
  <si>
    <t>406-4623077-8301157</t>
  </si>
  <si>
    <t>406-7916111-4004346</t>
  </si>
  <si>
    <t>171-6331517-9146707</t>
  </si>
  <si>
    <t>171-4900595-8171546</t>
  </si>
  <si>
    <t>J0001-DR-XXXL</t>
  </si>
  <si>
    <t>B0894X66X2</t>
  </si>
  <si>
    <t>171-4168364-0312362</t>
  </si>
  <si>
    <t>171-0415258-6169160</t>
  </si>
  <si>
    <t>171-8211684-1669109</t>
  </si>
  <si>
    <t>171-6379049-9474720</t>
  </si>
  <si>
    <t>403-4215597-2617903</t>
  </si>
  <si>
    <t>408-3963248-4449100</t>
  </si>
  <si>
    <t>MEN5003-KR-M</t>
  </si>
  <si>
    <t>B08YYSTGZ7</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JNE3489-KR-L</t>
  </si>
  <si>
    <t>B08F3BMYQJ</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BTM003-M</t>
  </si>
  <si>
    <t>B07MY51C7G</t>
  </si>
  <si>
    <t>402-4209887-3022763</t>
  </si>
  <si>
    <t>406-4418689-9848332</t>
  </si>
  <si>
    <t>402-1057109-9324346</t>
  </si>
  <si>
    <t>403-0894266-8722762</t>
  </si>
  <si>
    <t>408-6804932-5201949</t>
  </si>
  <si>
    <t>405-1152272-5310704</t>
  </si>
  <si>
    <t>406-2110795-4601115</t>
  </si>
  <si>
    <t>JNE3524-KR-L</t>
  </si>
  <si>
    <t>B089B18K7K</t>
  </si>
  <si>
    <t>408-9257063-9667528</t>
  </si>
  <si>
    <t>171-0687680-7336314</t>
  </si>
  <si>
    <t>408-8512144-5806725</t>
  </si>
  <si>
    <t>403-7058319-3430756</t>
  </si>
  <si>
    <t>SET044-KR-NP-XXXL</t>
  </si>
  <si>
    <t>B07Q2SYHKY</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406-9243692-6169110</t>
  </si>
  <si>
    <t>407-8507513-3417126</t>
  </si>
  <si>
    <t>406-7307902-4850740</t>
  </si>
  <si>
    <t>405-3665968-9634727</t>
  </si>
  <si>
    <t>JNE3719-KR-S</t>
  </si>
  <si>
    <t>B099NN3757</t>
  </si>
  <si>
    <t>403-9479922-8134725</t>
  </si>
  <si>
    <t>403-3132307-5256350</t>
  </si>
  <si>
    <t>403-5062642-5181126</t>
  </si>
  <si>
    <t>408-2195763-1264308</t>
  </si>
  <si>
    <t>402-6487241-7529912</t>
  </si>
  <si>
    <t>405-5241481-5840356</t>
  </si>
  <si>
    <t>J0090-TP-XXL</t>
  </si>
  <si>
    <t>B092D2BJ6Q</t>
  </si>
  <si>
    <t>405-5154793-9104318</t>
  </si>
  <si>
    <t>402-2961633-1329158</t>
  </si>
  <si>
    <t>408-6657550-1875507</t>
  </si>
  <si>
    <t>408-1423035-6328335</t>
  </si>
  <si>
    <t>403-6570708-6510765</t>
  </si>
  <si>
    <t>402-7617285-2767562</t>
  </si>
  <si>
    <t>BTM002-B-XL</t>
  </si>
  <si>
    <t>B085Y4WV5M</t>
  </si>
  <si>
    <t>408-2127444-9267509</t>
  </si>
  <si>
    <t>SET396-KR-PP-XXXL</t>
  </si>
  <si>
    <t>B09TH5ZYPD</t>
  </si>
  <si>
    <t>407-7960861-9374758</t>
  </si>
  <si>
    <t>404-5182378-0349112</t>
  </si>
  <si>
    <t>402-7184190-0793157</t>
  </si>
  <si>
    <t>J0164-DR-L</t>
  </si>
  <si>
    <t>B08QGMDXWB</t>
  </si>
  <si>
    <t>406-9910764-0265930</t>
  </si>
  <si>
    <t>402-2878972-4941141</t>
  </si>
  <si>
    <t>402-7123942-1520347</t>
  </si>
  <si>
    <t>403-0318068-7307507</t>
  </si>
  <si>
    <t>402-3851555-4933926</t>
  </si>
  <si>
    <t>402-7394475-2797955</t>
  </si>
  <si>
    <t>402-6037460-6017100</t>
  </si>
  <si>
    <t>407-2542925-8919526</t>
  </si>
  <si>
    <t>406-5902182-2709948</t>
  </si>
  <si>
    <t>403-1503667-8980344</t>
  </si>
  <si>
    <t>404-6863078-9030700</t>
  </si>
  <si>
    <t>407-3722186-2457924</t>
  </si>
  <si>
    <t>407-9070580-1167536</t>
  </si>
  <si>
    <t>407-5309401-5808340</t>
  </si>
  <si>
    <t>407-2398044-8144360</t>
  </si>
  <si>
    <t>J0381-SKD-M</t>
  </si>
  <si>
    <t>B09M6VZLVN</t>
  </si>
  <si>
    <t>406-6485650-5182727</t>
  </si>
  <si>
    <t>402-1273799-7706706</t>
  </si>
  <si>
    <t>407-2679199-8877923</t>
  </si>
  <si>
    <t>402-5551524-5501915</t>
  </si>
  <si>
    <t>407-5849198-1493912</t>
  </si>
  <si>
    <t>405-6439828-8889966</t>
  </si>
  <si>
    <t>407-7302976-6741163</t>
  </si>
  <si>
    <t>404-2487077-7964334</t>
  </si>
  <si>
    <t>171-0352796-8212374</t>
  </si>
  <si>
    <t>402-2690006-9161901</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JNE3516-KR-E-M</t>
  </si>
  <si>
    <t>B08LG54ZYV</t>
  </si>
  <si>
    <t>171-0447258-5689966</t>
  </si>
  <si>
    <t>171-2990465-7125967</t>
  </si>
  <si>
    <t>408-8665000-0190715</t>
  </si>
  <si>
    <t>SET340-KR-NP-XXXL</t>
  </si>
  <si>
    <t>B09RKF2T14</t>
  </si>
  <si>
    <t>171-1081995-5676303</t>
  </si>
  <si>
    <t>405-9153889-7598703</t>
  </si>
  <si>
    <t>NW009-ST-CP-L</t>
  </si>
  <si>
    <t>B0922SVW74</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SET243-KR-PP-M</t>
  </si>
  <si>
    <t>B08QGKW666</t>
  </si>
  <si>
    <t>404-0608454-8355562</t>
  </si>
  <si>
    <t>408-5644060-2075523</t>
  </si>
  <si>
    <t>408-9248523-1669924</t>
  </si>
  <si>
    <t>407-4983554-6823500</t>
  </si>
  <si>
    <t>408-1833813-2984366</t>
  </si>
  <si>
    <t>404-2177181-5722754</t>
  </si>
  <si>
    <t>403-6543192-0273115</t>
  </si>
  <si>
    <t>408-4353419-8945938</t>
  </si>
  <si>
    <t>402-9111918-8429156</t>
  </si>
  <si>
    <t>403-7655543-6299554</t>
  </si>
  <si>
    <t>407-3133986-2557920</t>
  </si>
  <si>
    <t>404-5198035-7932349</t>
  </si>
  <si>
    <t>171-2995405-6990714</t>
  </si>
  <si>
    <t>171-1841778-4708327</t>
  </si>
  <si>
    <t>405-1246194-4531541</t>
  </si>
  <si>
    <t>408-5253327-7622718</t>
  </si>
  <si>
    <t>407-2847749-6313108</t>
  </si>
  <si>
    <t>403-3641598-8293108</t>
  </si>
  <si>
    <t>404-2608916-2591527</t>
  </si>
  <si>
    <t>404-1125693-7869929</t>
  </si>
  <si>
    <t>171-6716526-5844320</t>
  </si>
  <si>
    <t>405-5269629-3960346</t>
  </si>
  <si>
    <t>171-1217807-3752334</t>
  </si>
  <si>
    <t>J0096-KR-XXXL</t>
  </si>
  <si>
    <t>B089G2B1FV</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171-6637980-6521106</t>
  </si>
  <si>
    <t>408-1689534-0405123</t>
  </si>
  <si>
    <t>405-6986209-1877936</t>
  </si>
  <si>
    <t>404-2708866-3631508</t>
  </si>
  <si>
    <t>403-4093905-3792300</t>
  </si>
  <si>
    <t>402-5111054-9271563</t>
  </si>
  <si>
    <t>Kapurthala</t>
  </si>
  <si>
    <t>407-3528215-5492303</t>
  </si>
  <si>
    <t>404-5661803-7439546</t>
  </si>
  <si>
    <t>405-7444400-0487546</t>
  </si>
  <si>
    <t>402-9185195-7240350</t>
  </si>
  <si>
    <t>406-1778450-8685115</t>
  </si>
  <si>
    <t>406-1758759-7592302</t>
  </si>
  <si>
    <t>402-8629838-8461135</t>
  </si>
  <si>
    <t>JNE3896</t>
  </si>
  <si>
    <t>JNE3896-KR-XXXL</t>
  </si>
  <si>
    <t>B09Y262R3Y</t>
  </si>
  <si>
    <t>407-7965379-6863518</t>
  </si>
  <si>
    <t>Pimpalgaon</t>
  </si>
  <si>
    <t>404-4732956-8085908</t>
  </si>
  <si>
    <t>405-5081121-6493952</t>
  </si>
  <si>
    <t>405-6998567-7674751</t>
  </si>
  <si>
    <t>JNE3825-KR-XS</t>
  </si>
  <si>
    <t>B09LTZF5DM</t>
  </si>
  <si>
    <t>SET239-KR-NP-XS</t>
  </si>
  <si>
    <t>B08TZWD17Q</t>
  </si>
  <si>
    <t>408-8417573-9380345</t>
  </si>
  <si>
    <t>JNE3760-KR-XXXL</t>
  </si>
  <si>
    <t>B099FC3RRC</t>
  </si>
  <si>
    <t>405-5015557-0595532</t>
  </si>
  <si>
    <t>171-9585735-9089908</t>
  </si>
  <si>
    <t>404-4137787-7301929</t>
  </si>
  <si>
    <t>403-4741867-3097969</t>
  </si>
  <si>
    <t>J0297-TP-L</t>
  </si>
  <si>
    <t>B099S6YS1J</t>
  </si>
  <si>
    <t>403-9461916-3581106</t>
  </si>
  <si>
    <t>408-3837141-3932319</t>
  </si>
  <si>
    <t>408-1137545-7751560</t>
  </si>
  <si>
    <t>JNE3431-KR-L</t>
  </si>
  <si>
    <t>B08KRT33W1</t>
  </si>
  <si>
    <t>407-2254754-7786745</t>
  </si>
  <si>
    <t>405-4775102-9880309</t>
  </si>
  <si>
    <t>405-4759556-2958758</t>
  </si>
  <si>
    <t>403-7935569-8498706</t>
  </si>
  <si>
    <t>406-7867735-6176337</t>
  </si>
  <si>
    <t>407-2040695-9710742</t>
  </si>
  <si>
    <t>405-4436878-4034756</t>
  </si>
  <si>
    <t>402-9101043-1703541</t>
  </si>
  <si>
    <t>171-4408584-7949960</t>
  </si>
  <si>
    <t>405-2225524-0993954</t>
  </si>
  <si>
    <t>405-7857786-5005150</t>
  </si>
  <si>
    <t>405-6822369-1593962</t>
  </si>
  <si>
    <t>408-6217102-4145169</t>
  </si>
  <si>
    <t>408-4595433-9534707</t>
  </si>
  <si>
    <t>J0370-SKD-XS</t>
  </si>
  <si>
    <t>B09K3DV5W2</t>
  </si>
  <si>
    <t>408-3577823-6717958</t>
  </si>
  <si>
    <t>405-1252351-8764324</t>
  </si>
  <si>
    <t>NW036</t>
  </si>
  <si>
    <t>NW036-ST-SR-M</t>
  </si>
  <si>
    <t>B09M74PCGS</t>
  </si>
  <si>
    <t>408-6651677-9849940</t>
  </si>
  <si>
    <t>171-7147617-4546725</t>
  </si>
  <si>
    <t>404-4780909-8433912</t>
  </si>
  <si>
    <t>406-0290125-6932368</t>
  </si>
  <si>
    <t>405-8601759-9757133</t>
  </si>
  <si>
    <t>402-4048713-6365154</t>
  </si>
  <si>
    <t>404-2898868-5598705</t>
  </si>
  <si>
    <t>405-8450542-1317947</t>
  </si>
  <si>
    <t>407-2367763-9265100</t>
  </si>
  <si>
    <t>408-4959219-9222711</t>
  </si>
  <si>
    <t>408-5870820-5884363</t>
  </si>
  <si>
    <t>405-4927647-8064368</t>
  </si>
  <si>
    <t>406-8516575-0481100</t>
  </si>
  <si>
    <t>402-7909394-2795530</t>
  </si>
  <si>
    <t>171-6517132-8699534</t>
  </si>
  <si>
    <t>SET321-KR-DPT-XL</t>
  </si>
  <si>
    <t>B09KXVCT3B</t>
  </si>
  <si>
    <t>407-5265975-6982747</t>
  </si>
  <si>
    <t>406-7883865-0864321</t>
  </si>
  <si>
    <t>403-1404397-6080331</t>
  </si>
  <si>
    <t>405-2263725-7545109</t>
  </si>
  <si>
    <t>408-7554212-0945105</t>
  </si>
  <si>
    <t>405-6798375-9201135</t>
  </si>
  <si>
    <t>407-2274097-6170736</t>
  </si>
  <si>
    <t>402-4415000-2395522</t>
  </si>
  <si>
    <t>403-1248026-9916318</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J0381-SKD-XS</t>
  </si>
  <si>
    <t>B09M6RXQZF</t>
  </si>
  <si>
    <t>404-3954597-1495563</t>
  </si>
  <si>
    <t>403-1961353-1421905</t>
  </si>
  <si>
    <t>407-3834254-3611500</t>
  </si>
  <si>
    <t>403-4958830-5198761</t>
  </si>
  <si>
    <t>404-4260044-6691549</t>
  </si>
  <si>
    <t>406-6683678-4373165</t>
  </si>
  <si>
    <t>407-3581766-6264362</t>
  </si>
  <si>
    <t>171-1443493-6539539</t>
  </si>
  <si>
    <t>JNE3806-KR-XS</t>
  </si>
  <si>
    <t>B09RKBD7GW</t>
  </si>
  <si>
    <t>407-8779187-8696321</t>
  </si>
  <si>
    <t>403-9600443-3096346</t>
  </si>
  <si>
    <t>J0351-SET-XS</t>
  </si>
  <si>
    <t>B09CT7BX8Q</t>
  </si>
  <si>
    <t>403-0217385-3973111</t>
  </si>
  <si>
    <t>SET249-KR-NP-XL</t>
  </si>
  <si>
    <t>B08XQB8BZQ</t>
  </si>
  <si>
    <t>408-6113349-4520300</t>
  </si>
  <si>
    <t>403-8365067-7641952</t>
  </si>
  <si>
    <t>407-6559124-0269917</t>
  </si>
  <si>
    <t>406-7979378-7445941</t>
  </si>
  <si>
    <t>405-2784147-3054704</t>
  </si>
  <si>
    <t>406-0400409-2313968</t>
  </si>
  <si>
    <t>408-8866564-4495534</t>
  </si>
  <si>
    <t>403-5273863-5475506</t>
  </si>
  <si>
    <t>405-0345944-5121943</t>
  </si>
  <si>
    <t>403-6324966-8114748</t>
  </si>
  <si>
    <t>408-7040157-3781169</t>
  </si>
  <si>
    <t>405-1689086-8174717</t>
  </si>
  <si>
    <t>408-5012180-3843562</t>
  </si>
  <si>
    <t>406-1334189-1872319</t>
  </si>
  <si>
    <t>406-7642119-6784332</t>
  </si>
  <si>
    <t>408-9311004-3699547</t>
  </si>
  <si>
    <t>408-9999949-3394756</t>
  </si>
  <si>
    <t>403-1324946-4047546</t>
  </si>
  <si>
    <t>403-9135355-2987542</t>
  </si>
  <si>
    <t>171-1445012-8967536</t>
  </si>
  <si>
    <t>407-6729561-4447528</t>
  </si>
  <si>
    <t>404-1302939-8868368</t>
  </si>
  <si>
    <t>171-0387889-4598700</t>
  </si>
  <si>
    <t>408-3239830-4402760</t>
  </si>
  <si>
    <t>171-2063024-7565917</t>
  </si>
  <si>
    <t>405-4538479-2349151</t>
  </si>
  <si>
    <t>JNE3065-KR-S</t>
  </si>
  <si>
    <t>B07HWPYY3S</t>
  </si>
  <si>
    <t>171-0607327-3042743</t>
  </si>
  <si>
    <t>406-2301537-3225954</t>
  </si>
  <si>
    <t>407-6655132-3672365</t>
  </si>
  <si>
    <t>SET221-KR-NP-XXXL</t>
  </si>
  <si>
    <t>B08PCSD2JX</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SET357-KR-NP-S</t>
  </si>
  <si>
    <t>B09Y3GBB15</t>
  </si>
  <si>
    <t>404-9428193-9661108</t>
  </si>
  <si>
    <t>171-5081983-8757160</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JNE3708-TU-XXXL</t>
  </si>
  <si>
    <t>B099S8831Z</t>
  </si>
  <si>
    <t>171-6251294-4873122</t>
  </si>
  <si>
    <t>402-4734879-9301134</t>
  </si>
  <si>
    <t>171-1514595-2796362</t>
  </si>
  <si>
    <t>405-7014989-1061903</t>
  </si>
  <si>
    <t>404-5963191-8881122</t>
  </si>
  <si>
    <t>407-1672909-2528367</t>
  </si>
  <si>
    <t>SET073-KR-SHA-XXXL</t>
  </si>
  <si>
    <t>B07V7CJYCG</t>
  </si>
  <si>
    <t>406-2868360-4823518</t>
  </si>
  <si>
    <t>South Kalamassery, Ernakulam</t>
  </si>
  <si>
    <t>402-5701067-2498749</t>
  </si>
  <si>
    <t>404-6986572-7021929</t>
  </si>
  <si>
    <t>402-6970698-2139534</t>
  </si>
  <si>
    <t>402-3506930-9677902</t>
  </si>
  <si>
    <t>405-9065609-7658707</t>
  </si>
  <si>
    <t>405-6981281-0068368</t>
  </si>
  <si>
    <t>403-9176165-3535534</t>
  </si>
  <si>
    <t>402-8073549-1694709</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JNE3730-KR-M</t>
  </si>
  <si>
    <t>B09HMK3P9S</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J0210-DR-XXL</t>
  </si>
  <si>
    <t>B0982ZGS3L</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SET267-KR-NP-S</t>
  </si>
  <si>
    <t>B09BQL9KY1</t>
  </si>
  <si>
    <t>407-7137077-6835529</t>
  </si>
  <si>
    <t>171-0405876-6557916</t>
  </si>
  <si>
    <t>403-1339844-2405121</t>
  </si>
  <si>
    <t>407-6938076-5414754</t>
  </si>
  <si>
    <t>407-6615915-4877932</t>
  </si>
  <si>
    <t>408-0060579-1265138</t>
  </si>
  <si>
    <t>171-4850295-1578700</t>
  </si>
  <si>
    <t>407-2749844-1330756</t>
  </si>
  <si>
    <t>406-1840404-2551541</t>
  </si>
  <si>
    <t>402-3376481-1265157</t>
  </si>
  <si>
    <t>NW002-TP-PJ-S</t>
  </si>
  <si>
    <t>B0922V1KM4</t>
  </si>
  <si>
    <t>405-1994398-9131550</t>
  </si>
  <si>
    <t>171-8833663-7925937</t>
  </si>
  <si>
    <t>171-3162502-3501918</t>
  </si>
  <si>
    <t>402-4223087-0669167</t>
  </si>
  <si>
    <t>171-9116942-2673936</t>
  </si>
  <si>
    <t>408-0318815-0151567</t>
  </si>
  <si>
    <t>402-1185629-2277967</t>
  </si>
  <si>
    <t>406-1783248-3844304</t>
  </si>
  <si>
    <t>NW012-TP-PJ-XS</t>
  </si>
  <si>
    <t>B0922T4KGR</t>
  </si>
  <si>
    <t>406-4384050-2382714</t>
  </si>
  <si>
    <t>171-5689387-7053924</t>
  </si>
  <si>
    <t>402-6668605-6262715</t>
  </si>
  <si>
    <t>405-5208001-6760360</t>
  </si>
  <si>
    <t>405-0926967-4016311</t>
  </si>
  <si>
    <t>402-1135975-2096350</t>
  </si>
  <si>
    <t>404-8310080-4378713</t>
  </si>
  <si>
    <t>402-8693318-4568364</t>
  </si>
  <si>
    <t>408-2780635-2082748</t>
  </si>
  <si>
    <t>171-7978149-8733908</t>
  </si>
  <si>
    <t>402-5713178-1390752</t>
  </si>
  <si>
    <t>402-4012984-9360311</t>
  </si>
  <si>
    <t>405-6927707-4105167</t>
  </si>
  <si>
    <t>408-0084572-7925900</t>
  </si>
  <si>
    <t>Kendrapara</t>
  </si>
  <si>
    <t>408-6802608-6969919</t>
  </si>
  <si>
    <t>MEN5029-KR-S</t>
  </si>
  <si>
    <t>B08YZ3FBFL</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J0334-TP-XXXL</t>
  </si>
  <si>
    <t>B0986Y2447</t>
  </si>
  <si>
    <t>171-9301051-9185907</t>
  </si>
  <si>
    <t>403-7208372-4064343</t>
  </si>
  <si>
    <t>171-1529212-2604313</t>
  </si>
  <si>
    <t>403-8133538-4915566</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402-2863020-6091508</t>
  </si>
  <si>
    <t>407-5002652-6933127</t>
  </si>
  <si>
    <t>408-1883374-4858733</t>
  </si>
  <si>
    <t>407-6360359-9653110</t>
  </si>
  <si>
    <t>406-1798867-7615510</t>
  </si>
  <si>
    <t>SET322-KR-SHA-XS</t>
  </si>
  <si>
    <t>B09RKF56HF</t>
  </si>
  <si>
    <t>171-2824786-2243563</t>
  </si>
  <si>
    <t>402-1780430-5730705</t>
  </si>
  <si>
    <t>403-9824370-0507514</t>
  </si>
  <si>
    <t>408-4876405-7584321</t>
  </si>
  <si>
    <t>405-5759183-4413923</t>
  </si>
  <si>
    <t>402-2072856-7715555</t>
  </si>
  <si>
    <t>406-6283714-9796321</t>
  </si>
  <si>
    <t>171-3245157-8286715</t>
  </si>
  <si>
    <t>402-8107521-6626726</t>
  </si>
  <si>
    <t>403-1475818-0498709</t>
  </si>
  <si>
    <t>403-5433037-9347569</t>
  </si>
  <si>
    <t>406-9195351-0617928</t>
  </si>
  <si>
    <t>405-1131624-9735560</t>
  </si>
  <si>
    <t>408-3881686-9959516</t>
  </si>
  <si>
    <t>408-1999393-6899535</t>
  </si>
  <si>
    <t>406-2462202-4617118</t>
  </si>
  <si>
    <t>402-2491746-2314739</t>
  </si>
  <si>
    <t>402-7060459-9563513</t>
  </si>
  <si>
    <t>407-1659817-4577123</t>
  </si>
  <si>
    <t>JNE3473-KR-XS</t>
  </si>
  <si>
    <t>B08B3Y2TWH</t>
  </si>
  <si>
    <t>403-8825513-4244358</t>
  </si>
  <si>
    <t>404-1731179-9436333</t>
  </si>
  <si>
    <t>405-9973914-9203521</t>
  </si>
  <si>
    <t>408-9232842-9277158</t>
  </si>
  <si>
    <t>SET072</t>
  </si>
  <si>
    <t>SET072-KR-SHA-S</t>
  </si>
  <si>
    <t>B07SRFXYTT</t>
  </si>
  <si>
    <t>JNE3253</t>
  </si>
  <si>
    <t>JNE3253-KR-M</t>
  </si>
  <si>
    <t>B07R521KG3</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JNE3365-KR-1052-A-XL</t>
  </si>
  <si>
    <t>B07WV4M3RF</t>
  </si>
  <si>
    <t>403-4160811-5189927</t>
  </si>
  <si>
    <t>171-9154986-3712307</t>
  </si>
  <si>
    <t>402-7076719-7520352</t>
  </si>
  <si>
    <t>405-5067568-1151563</t>
  </si>
  <si>
    <t>403-0461195-2478708</t>
  </si>
  <si>
    <t>171-8971992-9623559</t>
  </si>
  <si>
    <t>407-7291211-2127531</t>
  </si>
  <si>
    <t>407-6974075-9112315</t>
  </si>
  <si>
    <t>408-6697338-7613114</t>
  </si>
  <si>
    <t>Kottaram, Kanyakumari</t>
  </si>
  <si>
    <t>JNE3531-KR-XXXL</t>
  </si>
  <si>
    <t>B09B2DB2CS</t>
  </si>
  <si>
    <t>408-8942203-1305136</t>
  </si>
  <si>
    <t>408-0707174-4517148</t>
  </si>
  <si>
    <t>405-7564821-7594703</t>
  </si>
  <si>
    <t>406-5838424-9357943</t>
  </si>
  <si>
    <t>171-9652552-7672309</t>
  </si>
  <si>
    <t>404-3952299-8518743</t>
  </si>
  <si>
    <t>404-5450530-5432346</t>
  </si>
  <si>
    <t>406-4712195-9581925</t>
  </si>
  <si>
    <t>407-6000871-2167569</t>
  </si>
  <si>
    <t>405-3695013-4177924</t>
  </si>
  <si>
    <t>J0181-TP-S</t>
  </si>
  <si>
    <t>B08QGSPBM9</t>
  </si>
  <si>
    <t>408-8495472-7960320</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403-7966569-6259532</t>
  </si>
  <si>
    <t>408-6910649-5691513</t>
  </si>
  <si>
    <t>407-6110249-3602711</t>
  </si>
  <si>
    <t>406-6822868-3276303</t>
  </si>
  <si>
    <t>407-9167642-0841160</t>
  </si>
  <si>
    <t>404-5992939-0990761</t>
  </si>
  <si>
    <t>408-8002589-7870761</t>
  </si>
  <si>
    <t>405-9436039-7765146</t>
  </si>
  <si>
    <t>SET038-KR-PP-XXL</t>
  </si>
  <si>
    <t>B07SQC8DGP</t>
  </si>
  <si>
    <t>S02-7571139-7804012</t>
  </si>
  <si>
    <t>S02-4580054-1369251</t>
  </si>
  <si>
    <t>S02-3339090-3350952</t>
  </si>
  <si>
    <t>171-0566915-4608300</t>
  </si>
  <si>
    <t>S02-8550082-4367039</t>
  </si>
  <si>
    <t>408-8952760-4228319</t>
  </si>
  <si>
    <t>406-6428319-9160366</t>
  </si>
  <si>
    <t>S02-0922728-8540237</t>
  </si>
  <si>
    <t>S02-4244550-1516922</t>
  </si>
  <si>
    <t>S02-0822128-0981739</t>
  </si>
  <si>
    <t>S02-9027061-0812666</t>
  </si>
  <si>
    <t>JNE3225-KR-XXXL</t>
  </si>
  <si>
    <t>B07MY19YD4</t>
  </si>
  <si>
    <t>402-1545319-1312316</t>
  </si>
  <si>
    <t>JNE2009-KR-310-XL</t>
  </si>
  <si>
    <t>B07569HSRZ</t>
  </si>
  <si>
    <t>S02-4371187-1658758</t>
  </si>
  <si>
    <t>405-8064141-1746723</t>
  </si>
  <si>
    <t>408-6582683-9396327</t>
  </si>
  <si>
    <t>171-5856414-0957118</t>
  </si>
  <si>
    <t>171-3827195-8159527</t>
  </si>
  <si>
    <t>SET240-KR-PP-XXXL</t>
  </si>
  <si>
    <t>B08N4RVGKZ</t>
  </si>
  <si>
    <t>171-1300489-7369134</t>
  </si>
  <si>
    <t>407-7980881-7004355</t>
  </si>
  <si>
    <t>403-6359656-1422758</t>
  </si>
  <si>
    <t>403-4882386-9155568</t>
  </si>
  <si>
    <t>406-8526020-6982765</t>
  </si>
  <si>
    <t>407-0265543-8881967</t>
  </si>
  <si>
    <t>404-3191843-5242742</t>
  </si>
  <si>
    <t>402-5050129-1734738</t>
  </si>
  <si>
    <t>171-9658955-4745127</t>
  </si>
  <si>
    <t>402-4266038-7445108</t>
  </si>
  <si>
    <t>406-4296707-8079557</t>
  </si>
  <si>
    <t>406-1993752-9061965</t>
  </si>
  <si>
    <t>403-8970755-4264301</t>
  </si>
  <si>
    <t>403-6593123-6328337</t>
  </si>
  <si>
    <t>405-0856153-2114715</t>
  </si>
  <si>
    <t>407-3356528-5914714</t>
  </si>
  <si>
    <t>406-8067783-3265140</t>
  </si>
  <si>
    <t>402-6966130-8792345</t>
  </si>
  <si>
    <t>171-1396719-5537969</t>
  </si>
  <si>
    <t>406-1318014-9746766</t>
  </si>
  <si>
    <t>403-6432995-8182762</t>
  </si>
  <si>
    <t>403-6223397-1048368</t>
  </si>
  <si>
    <t>407-4031763-1872328</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405-5506449-7346754</t>
  </si>
  <si>
    <t>404-2659892-3769948</t>
  </si>
  <si>
    <t>404-0015866-9486779</t>
  </si>
  <si>
    <t>408-8595348-2973160</t>
  </si>
  <si>
    <t>406-3948234-4333928</t>
  </si>
  <si>
    <t>406-2272069-9937122</t>
  </si>
  <si>
    <t>J0212-DR-XXL</t>
  </si>
  <si>
    <t>B09831RQBB</t>
  </si>
  <si>
    <t>406-3305742-5337121</t>
  </si>
  <si>
    <t>BL098</t>
  </si>
  <si>
    <t>BL098-XS</t>
  </si>
  <si>
    <t>B085GBW2CJ</t>
  </si>
  <si>
    <t>408-1376664-8325902</t>
  </si>
  <si>
    <t>408-9262663-3353157</t>
  </si>
  <si>
    <t>J0019</t>
  </si>
  <si>
    <t>J0019-SET-S</t>
  </si>
  <si>
    <t>B089G2WV99</t>
  </si>
  <si>
    <t>171-9817631-7260345</t>
  </si>
  <si>
    <t>404-2223740-9469921</t>
  </si>
  <si>
    <t>171-9396667-9263540</t>
  </si>
  <si>
    <t>Pariyaram</t>
  </si>
  <si>
    <t>408-5863229-3094763</t>
  </si>
  <si>
    <t>407-9291546-7925126</t>
  </si>
  <si>
    <t>408-4213982-1177902</t>
  </si>
  <si>
    <t>403-0491669-1829145</t>
  </si>
  <si>
    <t>J0205-TP-XL</t>
  </si>
  <si>
    <t>B0986ZTQV1</t>
  </si>
  <si>
    <t>402-2023031-8229935</t>
  </si>
  <si>
    <t>408-0053938-4204357</t>
  </si>
  <si>
    <t>171-0770294-1249928</t>
  </si>
  <si>
    <t>408-5655232-1945149</t>
  </si>
  <si>
    <t>SET228-KR-PP-A-S</t>
  </si>
  <si>
    <t>B08P1FDPBY</t>
  </si>
  <si>
    <t>408-5656632-7985149</t>
  </si>
  <si>
    <t>406-9686416-8283555</t>
  </si>
  <si>
    <t>171-7918351-5350769</t>
  </si>
  <si>
    <t>405-9393778-7000333</t>
  </si>
  <si>
    <t>404-2819273-2678738</t>
  </si>
  <si>
    <t>408-9096964-7018702</t>
  </si>
  <si>
    <t>MEN5018-KR-S</t>
  </si>
  <si>
    <t>B08YZ2V39J</t>
  </si>
  <si>
    <t>407-6742972-6691530</t>
  </si>
  <si>
    <t>408-2980084-9128325</t>
  </si>
  <si>
    <t>407-2365360-8362765</t>
  </si>
  <si>
    <t>403-5902659-9561964</t>
  </si>
  <si>
    <t>406-5517977-0790736</t>
  </si>
  <si>
    <t>JNE0722</t>
  </si>
  <si>
    <t>JNE0722-K</t>
  </si>
  <si>
    <t>B09J56Z8L7</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J0087-TP-XXL</t>
  </si>
  <si>
    <t>B092D4VYR4</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407-2819806-4628365</t>
  </si>
  <si>
    <t>404-1763241-8222765</t>
  </si>
  <si>
    <t>406-3003339-2314705</t>
  </si>
  <si>
    <t>171-4221900-6176315</t>
  </si>
  <si>
    <t>404-4214867-5455538</t>
  </si>
  <si>
    <t>SET156-KR-NP-M</t>
  </si>
  <si>
    <t>B082Z42KS9</t>
  </si>
  <si>
    <t>171-6088921-8608316</t>
  </si>
  <si>
    <t>408-3066763-2950764</t>
  </si>
  <si>
    <t>407-0793246-9269923</t>
  </si>
  <si>
    <t>405-0309548-5470774</t>
  </si>
  <si>
    <t>407-2749030-4006761</t>
  </si>
  <si>
    <t>408-5485846-8052359</t>
  </si>
  <si>
    <t>407-3842216-1684327</t>
  </si>
  <si>
    <t>404-0136536-4880344</t>
  </si>
  <si>
    <t>171-3315098-0382712</t>
  </si>
  <si>
    <t>405-3917356-7003521</t>
  </si>
  <si>
    <t>408-1886735-6457920</t>
  </si>
  <si>
    <t>407-0154212-6478752</t>
  </si>
  <si>
    <t>MEN5026-KR-S</t>
  </si>
  <si>
    <t>B08YYYD4ZL</t>
  </si>
  <si>
    <t>171-1537455-4577120</t>
  </si>
  <si>
    <t>404-0569162-6451511</t>
  </si>
  <si>
    <t>171-8008134-0365943</t>
  </si>
  <si>
    <t>405-7736453-0660338</t>
  </si>
  <si>
    <t>405-4355371-1641152</t>
  </si>
  <si>
    <t>406-9253737-2594734</t>
  </si>
  <si>
    <t>406-5310992-7449933</t>
  </si>
  <si>
    <t>403-6360129-7078766</t>
  </si>
  <si>
    <t>406-5872857-2124302</t>
  </si>
  <si>
    <t>405-4591874-5431503</t>
  </si>
  <si>
    <t>402-0047362-8961938</t>
  </si>
  <si>
    <t>SET204-KR-DPT-XXL</t>
  </si>
  <si>
    <t>B08MYVBGLF</t>
  </si>
  <si>
    <t>406-0363605-2229936</t>
  </si>
  <si>
    <t>171-2396881-7767549</t>
  </si>
  <si>
    <t>406-5968722-6009130</t>
  </si>
  <si>
    <t>171-0896872-0991520</t>
  </si>
  <si>
    <t>405-8979573-4466719</t>
  </si>
  <si>
    <t>405-4455233-4570736</t>
  </si>
  <si>
    <t>408-6078577-5798734</t>
  </si>
  <si>
    <t>JNE3766-KR-XXXL</t>
  </si>
  <si>
    <t>B09K3XTLXT</t>
  </si>
  <si>
    <t>408-4523571-8501114</t>
  </si>
  <si>
    <t>171-7915413-3032346</t>
  </si>
  <si>
    <t>406-2135712-3192351</t>
  </si>
  <si>
    <t>408-1213364-0718722</t>
  </si>
  <si>
    <t>402-1255194-1399565</t>
  </si>
  <si>
    <t>Ambernath East Dist Thane</t>
  </si>
  <si>
    <t>171-3267266-9338750</t>
  </si>
  <si>
    <t>171-4839898-6899552</t>
  </si>
  <si>
    <t>402-3594689-1841108</t>
  </si>
  <si>
    <t>171-5118652-1586759</t>
  </si>
  <si>
    <t>408-3437254-0398710</t>
  </si>
  <si>
    <t>406-3720570-1553942</t>
  </si>
  <si>
    <t>405-9261065-2067563</t>
  </si>
  <si>
    <t>404-8569784-4808311</t>
  </si>
  <si>
    <t>406-6323205-5014750</t>
  </si>
  <si>
    <t>407-0253707-0980319</t>
  </si>
  <si>
    <t>404-5682895-0091551</t>
  </si>
  <si>
    <t>404-2344840-7283502</t>
  </si>
  <si>
    <t>402-4064191-9350717</t>
  </si>
  <si>
    <t>405-4782299-1241136</t>
  </si>
  <si>
    <t>405-8232734-2457917</t>
  </si>
  <si>
    <t>408-8404009-2754742</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J0015-DR-S</t>
  </si>
  <si>
    <t>B0894XC1H5</t>
  </si>
  <si>
    <t>403-7204458-8488368</t>
  </si>
  <si>
    <t>408-8341637-4998731</t>
  </si>
  <si>
    <t>408-5823233-2873963</t>
  </si>
  <si>
    <t>408-5012995-3765933</t>
  </si>
  <si>
    <t>403-0083711-4444353</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NW006-ST-SR-S</t>
  </si>
  <si>
    <t>B0922SY9SQ</t>
  </si>
  <si>
    <t>J0053</t>
  </si>
  <si>
    <t>J0053-KR-XS</t>
  </si>
  <si>
    <t>B08BK5VQ9B</t>
  </si>
  <si>
    <t>408-2656493-8935504</t>
  </si>
  <si>
    <t>406-9055802-1320303</t>
  </si>
  <si>
    <t>405-2224234-9655504</t>
  </si>
  <si>
    <t>402-8554370-0045153</t>
  </si>
  <si>
    <t>402-8845051-6401157</t>
  </si>
  <si>
    <t>403-1125891-9275534</t>
  </si>
  <si>
    <t>171-1868247-9905101</t>
  </si>
  <si>
    <t>JNE3407-KR-XXL</t>
  </si>
  <si>
    <t>B0893FS7QX</t>
  </si>
  <si>
    <t>404-8503214-4934737</t>
  </si>
  <si>
    <t>404-1009729-5989148</t>
  </si>
  <si>
    <t>403-7934101-8837151</t>
  </si>
  <si>
    <t>404-7072727-6567561</t>
  </si>
  <si>
    <t>403-9941676-3046712</t>
  </si>
  <si>
    <t>405-6368267-1464362</t>
  </si>
  <si>
    <t>405-5773092-1395505</t>
  </si>
  <si>
    <t>407-6103864-9195540</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JNE3751-KR-M</t>
  </si>
  <si>
    <t>B09KXR6L97</t>
  </si>
  <si>
    <t>407-1839386-2427544</t>
  </si>
  <si>
    <t>407-0020510-2620343</t>
  </si>
  <si>
    <t>JNE3544</t>
  </si>
  <si>
    <t>JNE3544-KR-M</t>
  </si>
  <si>
    <t>B08HK63TCN</t>
  </si>
  <si>
    <t>403-5515915-2361902</t>
  </si>
  <si>
    <t>406-2497421-8062746</t>
  </si>
  <si>
    <t>Naranapura</t>
  </si>
  <si>
    <t>404-2355552-5297941</t>
  </si>
  <si>
    <t>404-0274005-9378702</t>
  </si>
  <si>
    <t>404-9857006-7295535</t>
  </si>
  <si>
    <t>J0376-SKD-XL</t>
  </si>
  <si>
    <t>B09QJ51MBL</t>
  </si>
  <si>
    <t>406-8046878-4461152</t>
  </si>
  <si>
    <t>JNE3879-DR-XL</t>
  </si>
  <si>
    <t>B09SDX8QRT</t>
  </si>
  <si>
    <t>405-7611224-9053120</t>
  </si>
  <si>
    <t>404-7513670-4629157</t>
  </si>
  <si>
    <t>402-3178458-3254703</t>
  </si>
  <si>
    <t>406-8787590-1135509</t>
  </si>
  <si>
    <t>402-8172088-6420351</t>
  </si>
  <si>
    <t>404-7706477-6407538</t>
  </si>
  <si>
    <t>407-1907708-3733940</t>
  </si>
  <si>
    <t>402-2219381-7284368</t>
  </si>
  <si>
    <t>171-5952921-7703502</t>
  </si>
  <si>
    <t>JNE3404-KR-S</t>
  </si>
  <si>
    <t>B082W86PT4</t>
  </si>
  <si>
    <t>171-0747912-3905140</t>
  </si>
  <si>
    <t>408-3035999-7546721</t>
  </si>
  <si>
    <t>402-4308137-1357905</t>
  </si>
  <si>
    <t>405-7183404-2692343</t>
  </si>
  <si>
    <t>171-7201899-2895507</t>
  </si>
  <si>
    <t>407-4849240-0441911</t>
  </si>
  <si>
    <t>SET297</t>
  </si>
  <si>
    <t>SET297-KR-NP-XXL</t>
  </si>
  <si>
    <t>B09K3QBQR8</t>
  </si>
  <si>
    <t>171-4350458-8824366</t>
  </si>
  <si>
    <t>403-7551986-7274742</t>
  </si>
  <si>
    <t>406-1940843-3414745</t>
  </si>
  <si>
    <t>JNE3782-KR-L</t>
  </si>
  <si>
    <t>B09K3ZCJF6</t>
  </si>
  <si>
    <t>Ujjain</t>
  </si>
  <si>
    <t>407-5479626-3058708</t>
  </si>
  <si>
    <t>404-9322154-3420326</t>
  </si>
  <si>
    <t>171-3501729-7657109</t>
  </si>
  <si>
    <t>403-3290167-5671530</t>
  </si>
  <si>
    <t>407-2100210-6513115</t>
  </si>
  <si>
    <t>SET339-KR-NP-M</t>
  </si>
  <si>
    <t>B09RSSRWPJ</t>
  </si>
  <si>
    <t>404-8308138-0192363</t>
  </si>
  <si>
    <t>407-6956471-1005139</t>
  </si>
  <si>
    <t>404-1028374-5050734</t>
  </si>
  <si>
    <t>403-3996923-8430727</t>
  </si>
  <si>
    <t>402-5840374-6320355</t>
  </si>
  <si>
    <t>405-7304791-1190733</t>
  </si>
  <si>
    <t>404-1206883-4795534</t>
  </si>
  <si>
    <t>403-3640134-5781932</t>
  </si>
  <si>
    <t>JNE3866-KR-L</t>
  </si>
  <si>
    <t>B09TZXBKLL</t>
  </si>
  <si>
    <t>JNE3866-KR-XL</t>
  </si>
  <si>
    <t>B09TZX4Y85</t>
  </si>
  <si>
    <t>403-7656221-1153166</t>
  </si>
  <si>
    <t>402-0588894-8733159</t>
  </si>
  <si>
    <t>404-8492940-7937152</t>
  </si>
  <si>
    <t>404-4825355-9689169</t>
  </si>
  <si>
    <t>406-3634801-8686766</t>
  </si>
  <si>
    <t>J0228-SKD-XXL</t>
  </si>
  <si>
    <t>B09M6VQ762</t>
  </si>
  <si>
    <t>404-2301073-1008355</t>
  </si>
  <si>
    <t>407-8430144-7068327</t>
  </si>
  <si>
    <t>402-0620188-2330728</t>
  </si>
  <si>
    <t>405-7807308-2056301</t>
  </si>
  <si>
    <t>406-5500603-0939509</t>
  </si>
  <si>
    <t>JNE3394-KR-XXL</t>
  </si>
  <si>
    <t>B083SMDZ48</t>
  </si>
  <si>
    <t>405-4326997-2441161</t>
  </si>
  <si>
    <t>403-3054477-5137132</t>
  </si>
  <si>
    <t>408-0090099-1367503</t>
  </si>
  <si>
    <t>406-8580784-1915542</t>
  </si>
  <si>
    <t>404-4527749-4337126</t>
  </si>
  <si>
    <t>405-3615679-7330723</t>
  </si>
  <si>
    <t>403-8359153-9169127</t>
  </si>
  <si>
    <t>403-4337001-1025153</t>
  </si>
  <si>
    <t>405-9933419-6459526</t>
  </si>
  <si>
    <t>SET229-KR-PP-XS</t>
  </si>
  <si>
    <t>B08QGLYLHL</t>
  </si>
  <si>
    <t>403-7101605-7437925</t>
  </si>
  <si>
    <t>JNE3489-KR-XL</t>
  </si>
  <si>
    <t>B08F39CNXK</t>
  </si>
  <si>
    <t>403-9561381-6495531</t>
  </si>
  <si>
    <t>403-7443134-5489905</t>
  </si>
  <si>
    <t>403-5395960-7699568</t>
  </si>
  <si>
    <t>J0297-TP-M</t>
  </si>
  <si>
    <t>B099S7RJ69</t>
  </si>
  <si>
    <t>407-7911215-1310720</t>
  </si>
  <si>
    <t>403-0878631-1891564</t>
  </si>
  <si>
    <t>407-3853315-0826767</t>
  </si>
  <si>
    <t>408-4176114-0276301</t>
  </si>
  <si>
    <t>408-5843195-7468346</t>
  </si>
  <si>
    <t>404-4150716-2567532</t>
  </si>
  <si>
    <t>404-0243182-6807556</t>
  </si>
  <si>
    <t>SET339-KR-NP-XL</t>
  </si>
  <si>
    <t>B09RSV9VD7</t>
  </si>
  <si>
    <t>406-2076252-7788357</t>
  </si>
  <si>
    <t>J0049-TP-XXL</t>
  </si>
  <si>
    <t>B08C35KN3J</t>
  </si>
  <si>
    <t>405-2464566-7973937</t>
  </si>
  <si>
    <t>404-7810121-8609912</t>
  </si>
  <si>
    <t>404-7643552-4467517</t>
  </si>
  <si>
    <t>403-2524745-9474763</t>
  </si>
  <si>
    <t>404-2019869-6892301</t>
  </si>
  <si>
    <t>404-7747860-2676363</t>
  </si>
  <si>
    <t>407-5410329-7929938</t>
  </si>
  <si>
    <t>403-3881468-7654714</t>
  </si>
  <si>
    <t>406-0371796-1893146</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406-7484563-3494758</t>
  </si>
  <si>
    <t>171-8398604-7349966</t>
  </si>
  <si>
    <t>408-8272202-8443561</t>
  </si>
  <si>
    <t>406-9832719-2815540</t>
  </si>
  <si>
    <t>407-9775330-2853146</t>
  </si>
  <si>
    <t>JNE3452-KR-XXL</t>
  </si>
  <si>
    <t>B08HHJNRQT</t>
  </si>
  <si>
    <t>404-6929805-5024323</t>
  </si>
  <si>
    <t>J0131-KR-L</t>
  </si>
  <si>
    <t>B08TZYXKQZ</t>
  </si>
  <si>
    <t>404-1887270-8565116</t>
  </si>
  <si>
    <t>404-4696315-6541939</t>
  </si>
  <si>
    <t>404-5655383-8901943</t>
  </si>
  <si>
    <t>JNE3612-KR-XXXL</t>
  </si>
  <si>
    <t>B091Q94RXT</t>
  </si>
  <si>
    <t>403-8178375-1132343</t>
  </si>
  <si>
    <t>408-1884844-3281108</t>
  </si>
  <si>
    <t>405-8509165-5765112</t>
  </si>
  <si>
    <t>402-7068127-3313958</t>
  </si>
  <si>
    <t>403-3637412-2598720</t>
  </si>
  <si>
    <t>403-9016740-0450703</t>
  </si>
  <si>
    <t>402-4866978-9509163</t>
  </si>
  <si>
    <t>408-8238764-8029943</t>
  </si>
  <si>
    <t>402-4912454-0537918</t>
  </si>
  <si>
    <t>405-7074018-4797950</t>
  </si>
  <si>
    <t>171-6772892-4644365</t>
  </si>
  <si>
    <t>405-9525564-6969916</t>
  </si>
  <si>
    <t>407-4353941-5733130</t>
  </si>
  <si>
    <t>404-0179052-5522729</t>
  </si>
  <si>
    <t>408-7460023-9588336</t>
  </si>
  <si>
    <t>J0378-SKD-XL</t>
  </si>
  <si>
    <t>B09QJ53XSR</t>
  </si>
  <si>
    <t>402-6809813-6553952</t>
  </si>
  <si>
    <t>407-4269727-9026765</t>
  </si>
  <si>
    <t>408-0835807-2146751</t>
  </si>
  <si>
    <t>406-5618185-9168307</t>
  </si>
  <si>
    <t>171-9064297-7422709</t>
  </si>
  <si>
    <t>404-9513005-9277939</t>
  </si>
  <si>
    <t>408-0700380-0892353</t>
  </si>
  <si>
    <t>SET378-KR-NP-M</t>
  </si>
  <si>
    <t>B09RKCYB2Z</t>
  </si>
  <si>
    <t>406-8830811-7185132</t>
  </si>
  <si>
    <t>J0347-SET-XXL</t>
  </si>
  <si>
    <t>B09DY955N9</t>
  </si>
  <si>
    <t>403-1433551-8384300</t>
  </si>
  <si>
    <t>171-3205974-9237911</t>
  </si>
  <si>
    <t>402-7373970-1140364</t>
  </si>
  <si>
    <t>Sibsagar</t>
  </si>
  <si>
    <t>408-6372511-8098752</t>
  </si>
  <si>
    <t>408-3254081-9652310</t>
  </si>
  <si>
    <t>402-2149389-7996317</t>
  </si>
  <si>
    <t>408-3905448-2460359</t>
  </si>
  <si>
    <t>Belthara Road</t>
  </si>
  <si>
    <t>405-2079350-4053901</t>
  </si>
  <si>
    <t>408-1240280-9945104</t>
  </si>
  <si>
    <t>405-9031408-0833908</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BL025</t>
  </si>
  <si>
    <t>BL025-74BLACK-B</t>
  </si>
  <si>
    <t>B0786227MX</t>
  </si>
  <si>
    <t>408-2097150-8734762</t>
  </si>
  <si>
    <t>406-6828243-7323527</t>
  </si>
  <si>
    <t>403-9862448-0187543</t>
  </si>
  <si>
    <t>405-0723801-3397156</t>
  </si>
  <si>
    <t>408-6276355-3968334</t>
  </si>
  <si>
    <t>408-5104746-3827538</t>
  </si>
  <si>
    <t>404-4780343-2701117</t>
  </si>
  <si>
    <t>402-3282918-8590716</t>
  </si>
  <si>
    <t>402-9519297-6678736</t>
  </si>
  <si>
    <t>402-6110315-5453167</t>
  </si>
  <si>
    <t>407-0918678-4759569</t>
  </si>
  <si>
    <t>403-0135589-7370738</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JNE3810-KR-XXXL</t>
  </si>
  <si>
    <t>B09RKCYVVH</t>
  </si>
  <si>
    <t>407-7784579-1483563</t>
  </si>
  <si>
    <t>407-3814356-4227546</t>
  </si>
  <si>
    <t>SET271-KR-NP-XS</t>
  </si>
  <si>
    <t>B09BQGSLYN</t>
  </si>
  <si>
    <t>403-5127123-9851552</t>
  </si>
  <si>
    <t>405-6366221-0873921</t>
  </si>
  <si>
    <t>402-7019732-1724369</t>
  </si>
  <si>
    <t>JNE3313-KR-S</t>
  </si>
  <si>
    <t>B07SNPJPMV</t>
  </si>
  <si>
    <t>404-0018046-7291515</t>
  </si>
  <si>
    <t>402-9454391-9917100</t>
  </si>
  <si>
    <t>404-9015442-5715565</t>
  </si>
  <si>
    <t>408-3129885-1322744</t>
  </si>
  <si>
    <t>402-6018670-5409109</t>
  </si>
  <si>
    <t>403-1624965-8776348</t>
  </si>
  <si>
    <t>408-1403345-5721157</t>
  </si>
  <si>
    <t>171-0385201-1509101</t>
  </si>
  <si>
    <t>Jagdalpur</t>
  </si>
  <si>
    <t>171-8939433-5042727</t>
  </si>
  <si>
    <t>406-7969172-3059551</t>
  </si>
  <si>
    <t>JNE2291-KR-602-XS</t>
  </si>
  <si>
    <t>B07HYT4LFQ</t>
  </si>
  <si>
    <t>405-5776471-4255533</t>
  </si>
  <si>
    <t>405-3617289-2681147</t>
  </si>
  <si>
    <t>J0187-KR-S</t>
  </si>
  <si>
    <t>B091YG5HG6</t>
  </si>
  <si>
    <t>406-7654614-1204342</t>
  </si>
  <si>
    <t>SET404</t>
  </si>
  <si>
    <t>SET404-KR-NP-XS</t>
  </si>
  <si>
    <t>B09X1V55VZ</t>
  </si>
  <si>
    <t>408-2733726-1391568</t>
  </si>
  <si>
    <t>407-7105122-1969921</t>
  </si>
  <si>
    <t>405-1097554-3762718</t>
  </si>
  <si>
    <t>402-2298409-8489120</t>
  </si>
  <si>
    <t>403-6986289-9281901</t>
  </si>
  <si>
    <t>403-0846160-2707554</t>
  </si>
  <si>
    <t>402-7579107-1117900</t>
  </si>
  <si>
    <t>JNE3894-TP-XL</t>
  </si>
  <si>
    <t>B09TZSKKZL</t>
  </si>
  <si>
    <t>406-1148066-8636312</t>
  </si>
  <si>
    <t>403-1863199-7555540</t>
  </si>
  <si>
    <t>171-0396266-1893907</t>
  </si>
  <si>
    <t>171-9120451-1378746</t>
  </si>
  <si>
    <t>402-0005225-6041925</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JNE3806-KR-XL</t>
  </si>
  <si>
    <t>B09RKBPP3G</t>
  </si>
  <si>
    <t>403-6298748-2820312</t>
  </si>
  <si>
    <t>171-0821313-5561913</t>
  </si>
  <si>
    <t>406-9865701-1847560</t>
  </si>
  <si>
    <t>406-8326948-5970710</t>
  </si>
  <si>
    <t>405-6383322-9793153</t>
  </si>
  <si>
    <t>404-4163018-8402752</t>
  </si>
  <si>
    <t>404-6055063-3888356</t>
  </si>
  <si>
    <t>SET305-KR-DPT-S</t>
  </si>
  <si>
    <t>B09K3WR75H</t>
  </si>
  <si>
    <t>408-1917958-6371544</t>
  </si>
  <si>
    <t>171-2411539-8367567</t>
  </si>
  <si>
    <t>402-4763164-6836353</t>
  </si>
  <si>
    <t>407-4627138-7662701</t>
  </si>
  <si>
    <t>404-5212455-2782706</t>
  </si>
  <si>
    <t>404-2109738-2586757</t>
  </si>
  <si>
    <t>407-4179310-9950760</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405-7232452-4054754</t>
  </si>
  <si>
    <t>408-9846145-9202717</t>
  </si>
  <si>
    <t>408-1595583-3971505</t>
  </si>
  <si>
    <t>JNE3501-KR-S</t>
  </si>
  <si>
    <t>B08MYS1L63</t>
  </si>
  <si>
    <t>408-1271743-8917969</t>
  </si>
  <si>
    <t>J0251-SKD-S</t>
  </si>
  <si>
    <t>B09KXTPQ1K</t>
  </si>
  <si>
    <t>408-0910837-6502763</t>
  </si>
  <si>
    <t>408-0214725-0750762</t>
  </si>
  <si>
    <t>J0247-SKD-M</t>
  </si>
  <si>
    <t>B09KXSX7P9</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405-3600804-7741137</t>
  </si>
  <si>
    <t>403-2217567-9226715</t>
  </si>
  <si>
    <t>408-9887077-9152305</t>
  </si>
  <si>
    <t>402-2803517-1261169</t>
  </si>
  <si>
    <t>402-8118366-9796322</t>
  </si>
  <si>
    <t>408-1805795-1102745</t>
  </si>
  <si>
    <t>171-2509528-4664323</t>
  </si>
  <si>
    <t>403-6424725-8853968</t>
  </si>
  <si>
    <t>408-7444030-1733116</t>
  </si>
  <si>
    <t>403-9509742-2488318</t>
  </si>
  <si>
    <t>402-5636377-2831511</t>
  </si>
  <si>
    <t>404-2767453-5503551</t>
  </si>
  <si>
    <t>407-8075181-0069140</t>
  </si>
  <si>
    <t>407-2838084-5593119</t>
  </si>
  <si>
    <t>403-3373688-3389123</t>
  </si>
  <si>
    <t>171-2872736-5513157</t>
  </si>
  <si>
    <t>405-5834050-1157944</t>
  </si>
  <si>
    <t>403-8152649-7681110</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405-5841618-2161123</t>
  </si>
  <si>
    <t>JNE3531-KR-XS</t>
  </si>
  <si>
    <t>B09B2FFZR8</t>
  </si>
  <si>
    <t>171-3827536-3903560</t>
  </si>
  <si>
    <t>403-3797090-4677111</t>
  </si>
  <si>
    <t>408-1258761-3867506</t>
  </si>
  <si>
    <t>405-6970142-6842724</t>
  </si>
  <si>
    <t>402-5343987-1808312</t>
  </si>
  <si>
    <t>402-9886512-1313118</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JNE3818-KR-XS</t>
  </si>
  <si>
    <t>B09LTZKSVP</t>
  </si>
  <si>
    <t>406-0737725-7221915</t>
  </si>
  <si>
    <t>406-0494137-2706760</t>
  </si>
  <si>
    <t>405-2401007-7128342</t>
  </si>
  <si>
    <t>404-4833234-5907522</t>
  </si>
  <si>
    <t>403-6890565-6961959</t>
  </si>
  <si>
    <t>171-7498955-9094729</t>
  </si>
  <si>
    <t>171-7759889-1514727</t>
  </si>
  <si>
    <t>JNE3783-KR-XXL</t>
  </si>
  <si>
    <t>B09K3T12TK</t>
  </si>
  <si>
    <t>Rajarhaat , Kolkata</t>
  </si>
  <si>
    <t>171-0141815-9941945</t>
  </si>
  <si>
    <t>JNE3438-KR-XXL</t>
  </si>
  <si>
    <t>B0893DRCK6</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405-8581302-2860339</t>
  </si>
  <si>
    <t>404-4226438-4013126</t>
  </si>
  <si>
    <t>404-1545181-9963528</t>
  </si>
  <si>
    <t>171-6795241-4924316</t>
  </si>
  <si>
    <t>407-0119103-0436328</t>
  </si>
  <si>
    <t>171-4881883-6533920</t>
  </si>
  <si>
    <t>402-1988350-1134717</t>
  </si>
  <si>
    <t>407-2720829-0154701</t>
  </si>
  <si>
    <t>403-7760764-4590744</t>
  </si>
  <si>
    <t>406-8911888-3632305</t>
  </si>
  <si>
    <t>JNE3674-TU-M</t>
  </si>
  <si>
    <t>B094368WZ8</t>
  </si>
  <si>
    <t>402-1900022-1210715</t>
  </si>
  <si>
    <t>403-9822902-6311513</t>
  </si>
  <si>
    <t>JNE3673-TU-XXXL</t>
  </si>
  <si>
    <t>B09434WK43</t>
  </si>
  <si>
    <t>403-1936761-0772313</t>
  </si>
  <si>
    <t>407-0852560-5836363</t>
  </si>
  <si>
    <t>405-7745198-6273134</t>
  </si>
  <si>
    <t>171-0605503-0610719</t>
  </si>
  <si>
    <t>BTM031-NP-XXL</t>
  </si>
  <si>
    <t>B0845P3X9W</t>
  </si>
  <si>
    <t>407-1706848-0291541</t>
  </si>
  <si>
    <t>402-9681615-3514721</t>
  </si>
  <si>
    <t>404-7058416-6094727</t>
  </si>
  <si>
    <t>406-6143188-5985119</t>
  </si>
  <si>
    <t>406-3376710-6402730</t>
  </si>
  <si>
    <t>405-7668175-8727553</t>
  </si>
  <si>
    <t>406-4136966-1190744</t>
  </si>
  <si>
    <t>406-4840710-9667514</t>
  </si>
  <si>
    <t>407-9506692-6020313</t>
  </si>
  <si>
    <t>406-5923111-6479505</t>
  </si>
  <si>
    <t>408-7879611-7017961</t>
  </si>
  <si>
    <t>171-3447523-4917956</t>
  </si>
  <si>
    <t>SET132-KR-NP-XL</t>
  </si>
  <si>
    <t>B07VRCLKW6</t>
  </si>
  <si>
    <t>402-9597303-4115503</t>
  </si>
  <si>
    <t>406-5166337-8369122</t>
  </si>
  <si>
    <t>404-9021872-6740363</t>
  </si>
  <si>
    <t>408-4592792-7859568</t>
  </si>
  <si>
    <t>403-4288308-1082727</t>
  </si>
  <si>
    <t>404-3712832-0577918</t>
  </si>
  <si>
    <t>405-5301882-1468362</t>
  </si>
  <si>
    <t>402-2360969-0365932</t>
  </si>
  <si>
    <t>404-1078003-0247553</t>
  </si>
  <si>
    <t>403-3938061-2090755</t>
  </si>
  <si>
    <t>408-5296949-2097928</t>
  </si>
  <si>
    <t>J0297-TP-XL</t>
  </si>
  <si>
    <t>B099S7P9S7</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BTM029-NP-XXXL</t>
  </si>
  <si>
    <t>B0845QZJCL</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J0248-KR-DPT-XXL</t>
  </si>
  <si>
    <t>B09RKFB4BJ</t>
  </si>
  <si>
    <t>406-4049760-4694713</t>
  </si>
  <si>
    <t>406-3422702-0483568</t>
  </si>
  <si>
    <t>405-0145275-7183562</t>
  </si>
  <si>
    <t>402-6041253-8041145</t>
  </si>
  <si>
    <t>JNE3776-KR-XXXL</t>
  </si>
  <si>
    <t>B09K3Y33FM</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403-9964149-7133964</t>
  </si>
  <si>
    <t>402-8814243-6253100</t>
  </si>
  <si>
    <t>406-9011438-4708347</t>
  </si>
  <si>
    <t>NW037-TP-SR-XL</t>
  </si>
  <si>
    <t>B099NRMYJF</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J0291-JS-XL</t>
  </si>
  <si>
    <t>B09B54N3CV</t>
  </si>
  <si>
    <t>406-7923751-3733114</t>
  </si>
  <si>
    <t>402-8509699-4283527</t>
  </si>
  <si>
    <t>402-2586327-3038722</t>
  </si>
  <si>
    <t>408-6959508-2196309</t>
  </si>
  <si>
    <t>405-4133335-4460307</t>
  </si>
  <si>
    <t>171-3608484-5341169</t>
  </si>
  <si>
    <t>403-7103478-9717109</t>
  </si>
  <si>
    <t>404-0441330-1112355</t>
  </si>
  <si>
    <t>405-5318433-6531520</t>
  </si>
  <si>
    <t>407-7822011-2361903</t>
  </si>
  <si>
    <t>Bhayander (Easy)</t>
  </si>
  <si>
    <t>402-6336208-6788350</t>
  </si>
  <si>
    <t>402-2623901-3107563</t>
  </si>
  <si>
    <t>SET193-KR-NP-A-S</t>
  </si>
  <si>
    <t>B08L93M23B</t>
  </si>
  <si>
    <t>405-4868910-1590769</t>
  </si>
  <si>
    <t>403-0241275-1978730</t>
  </si>
  <si>
    <t>402-6582136-9929153</t>
  </si>
  <si>
    <t>407-8728415-2461138</t>
  </si>
  <si>
    <t>JNE3838-KR-XS</t>
  </si>
  <si>
    <t>B09TH6LGG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SET221-KR-NP-S</t>
  </si>
  <si>
    <t>B08PCLJNBK</t>
  </si>
  <si>
    <t>SET196-KR-NP-S</t>
  </si>
  <si>
    <t>B08HK4KP9K</t>
  </si>
  <si>
    <t>408-0532524-2189135</t>
  </si>
  <si>
    <t>408-0257061-1459566</t>
  </si>
  <si>
    <t>408-0025324-3765902</t>
  </si>
  <si>
    <t>407-8257257-0689164</t>
  </si>
  <si>
    <t>407-6570236-0879526</t>
  </si>
  <si>
    <t>JNE3576-KR-XL</t>
  </si>
  <si>
    <t>B08MXF6PS9</t>
  </si>
  <si>
    <t>406-1587958-0765113</t>
  </si>
  <si>
    <t>402-3584936-6964336</t>
  </si>
  <si>
    <t>404-9857834-9689123</t>
  </si>
  <si>
    <t>403-4314170-5877166</t>
  </si>
  <si>
    <t>404-4361868-4335558</t>
  </si>
  <si>
    <t>408-9654781-2043501</t>
  </si>
  <si>
    <t>SET193-KR-NP-A-XXL</t>
  </si>
  <si>
    <t>B08L933XKQ</t>
  </si>
  <si>
    <t>402-7112914-7945955</t>
  </si>
  <si>
    <t>171-2189959-8977939</t>
  </si>
  <si>
    <t>407-1708562-1386755</t>
  </si>
  <si>
    <t>403-2940314-2283535</t>
  </si>
  <si>
    <t>J0079-SKD-L</t>
  </si>
  <si>
    <t>B08XNJNFQ1</t>
  </si>
  <si>
    <t>406-1269490-0124363</t>
  </si>
  <si>
    <t>405-4181618-1865165</t>
  </si>
  <si>
    <t>171-9097933-3586730</t>
  </si>
  <si>
    <t>407-5579250-2456331</t>
  </si>
  <si>
    <t>J0083-KR-XXL</t>
  </si>
  <si>
    <t>B09296NJ5N</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SET205-KR-DPT-A-XS</t>
  </si>
  <si>
    <t>B08L93S2L1</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407-2272561-8655548</t>
  </si>
  <si>
    <t>407-4576469-7066756</t>
  </si>
  <si>
    <t>406-4242611-4369966</t>
  </si>
  <si>
    <t>J0377-SKD-S</t>
  </si>
  <si>
    <t>B09QJ3LB23</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JNE3565-KR-XXL</t>
  </si>
  <si>
    <t>B08QGLJFSH</t>
  </si>
  <si>
    <t>406-3891979-3810716</t>
  </si>
  <si>
    <t>402-7133644-5909910</t>
  </si>
  <si>
    <t>403-9662684-0066739</t>
  </si>
  <si>
    <t>171-8903152-0192337</t>
  </si>
  <si>
    <t>402-9168360-2293943</t>
  </si>
  <si>
    <t>404-7026995-1278701</t>
  </si>
  <si>
    <t>404-2519204-9729123</t>
  </si>
  <si>
    <t>J0002-SKD-XS</t>
  </si>
  <si>
    <t>B08B4T2CTJ</t>
  </si>
  <si>
    <t>405-3383635-5289140</t>
  </si>
  <si>
    <t>BL090-M</t>
  </si>
  <si>
    <t>B08394G93P</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402-8186668-0186729</t>
  </si>
  <si>
    <t>408-9394157-6377965</t>
  </si>
  <si>
    <t>407-2843663-0869912</t>
  </si>
  <si>
    <t>406-9784097-9703520</t>
  </si>
  <si>
    <t>403-5403675-5753908</t>
  </si>
  <si>
    <t>408-1344985-6804346</t>
  </si>
  <si>
    <t>408-5702817-9816312</t>
  </si>
  <si>
    <t>Musheerabad</t>
  </si>
  <si>
    <t>404-7386832-4540324</t>
  </si>
  <si>
    <t>Durg, Bhilai</t>
  </si>
  <si>
    <t>407-1153549-4700339</t>
  </si>
  <si>
    <t>404-3523819-1791548</t>
  </si>
  <si>
    <t>171-1707630-5967568</t>
  </si>
  <si>
    <t>171-8077956-0454717</t>
  </si>
  <si>
    <t>402-2205077-9820321</t>
  </si>
  <si>
    <t>408-6737257-3516354</t>
  </si>
  <si>
    <t>406-9136146-8535525</t>
  </si>
  <si>
    <t>403-2672829-6653153</t>
  </si>
  <si>
    <t>406-7736558-5197905</t>
  </si>
  <si>
    <t>407-0273665-3189969</t>
  </si>
  <si>
    <t>405-2967758-0826700</t>
  </si>
  <si>
    <t>405-3345892-7562714</t>
  </si>
  <si>
    <t>403-7430817-9833904</t>
  </si>
  <si>
    <t>403-9189123-6325122</t>
  </si>
  <si>
    <t>406-7653638-8350749</t>
  </si>
  <si>
    <t>JNE3658-TP-XXL</t>
  </si>
  <si>
    <t>B09438M9DD</t>
  </si>
  <si>
    <t>404-7082794-2713966</t>
  </si>
  <si>
    <t>404-8034786-3990751</t>
  </si>
  <si>
    <t>407-6928701-9431542</t>
  </si>
  <si>
    <t>405-4788412-9241124</t>
  </si>
  <si>
    <t>171-7715109-0044325</t>
  </si>
  <si>
    <t>406-6384650-9782761</t>
  </si>
  <si>
    <t>407-9402228-8037913</t>
  </si>
  <si>
    <t>BL021-71BLACK-B</t>
  </si>
  <si>
    <t>B0781K495T</t>
  </si>
  <si>
    <t>171-0217362-9237179</t>
  </si>
  <si>
    <t>402-8151891-0091504</t>
  </si>
  <si>
    <t>404-9757754-0135558</t>
  </si>
  <si>
    <t>404-2483618-1570769</t>
  </si>
  <si>
    <t>405-6449583-8791528</t>
  </si>
  <si>
    <t>SET172-KR-PP-B-S</t>
  </si>
  <si>
    <t>B0822V6CZC</t>
  </si>
  <si>
    <t>404-7121369-9285159</t>
  </si>
  <si>
    <t>171-7761123-6065124</t>
  </si>
  <si>
    <t>MEN5016-KR-M</t>
  </si>
  <si>
    <t>B08YYVHV6H</t>
  </si>
  <si>
    <t>403-6498834-4213944</t>
  </si>
  <si>
    <t>408-8886516-2011565</t>
  </si>
  <si>
    <t>JNE3717-KR-XXL</t>
  </si>
  <si>
    <t>B099NNFTRD</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JNE3265-KR-S</t>
  </si>
  <si>
    <t>B07R52BR8Q</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JNE3334-KR-S</t>
  </si>
  <si>
    <t>B07S8W5MFP</t>
  </si>
  <si>
    <t>402-3327161-7813105</t>
  </si>
  <si>
    <t>405-8525108-6737131</t>
  </si>
  <si>
    <t>405-0317723-8684326</t>
  </si>
  <si>
    <t>NW003-TP-PJ-S</t>
  </si>
  <si>
    <t>B09291MM7W</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408-5972898-5573951</t>
  </si>
  <si>
    <t>SET353-KR-NP-S</t>
  </si>
  <si>
    <t>B09KXTYSN7</t>
  </si>
  <si>
    <t>404-4779260-2390707</t>
  </si>
  <si>
    <t>171-3146447-1109120</t>
  </si>
  <si>
    <t>405-6195544-8932351</t>
  </si>
  <si>
    <t>403-2127889-5950737</t>
  </si>
  <si>
    <t>405-6967413-9062761</t>
  </si>
  <si>
    <t>405-6456373-5185158</t>
  </si>
  <si>
    <t>404-1271575-7756348</t>
  </si>
  <si>
    <t>402-7232672-8069967</t>
  </si>
  <si>
    <t>171-3449132-2644333</t>
  </si>
  <si>
    <t>403-4923085-6321150</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J0283-SET-S</t>
  </si>
  <si>
    <t>B08QGNS6CD</t>
  </si>
  <si>
    <t>171-1510739-1117165</t>
  </si>
  <si>
    <t>407-7886517-6542704</t>
  </si>
  <si>
    <t>407-9573517-6151558</t>
  </si>
  <si>
    <t>NW003-TP-PJ-XS</t>
  </si>
  <si>
    <t>B0928XLFKC</t>
  </si>
  <si>
    <t>171-4116009-8558730</t>
  </si>
  <si>
    <t>171-1463090-3606732</t>
  </si>
  <si>
    <t>403-1215778-8729964</t>
  </si>
  <si>
    <t>406-8757547-3825949</t>
  </si>
  <si>
    <t>JNE3601</t>
  </si>
  <si>
    <t>JNE3601-KR-XL</t>
  </si>
  <si>
    <t>B08QJN1DQJ</t>
  </si>
  <si>
    <t>406-3136774-9234714</t>
  </si>
  <si>
    <t>402-0688863-9593935</t>
  </si>
  <si>
    <t>171-4602656-8225960</t>
  </si>
  <si>
    <t>402-5043069-2124320</t>
  </si>
  <si>
    <t>171-6631581-4049102</t>
  </si>
  <si>
    <t>403-8298858-4129903</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JNE3800-KR-A-M</t>
  </si>
  <si>
    <t>B09TH59KYD</t>
  </si>
  <si>
    <t>402-6548369-9945928</t>
  </si>
  <si>
    <t>171-0483613-1762732</t>
  </si>
  <si>
    <t>405-6505195-8507530</t>
  </si>
  <si>
    <t>405-7255340-4962738</t>
  </si>
  <si>
    <t>171-3152318-3946751</t>
  </si>
  <si>
    <t>171-2157356-1212340</t>
  </si>
  <si>
    <t>402-9020467-4612353</t>
  </si>
  <si>
    <t>408-8435228-1073953</t>
  </si>
  <si>
    <t>408-6563616-9171545</t>
  </si>
  <si>
    <t>JNE3425-KR-XXL</t>
  </si>
  <si>
    <t>B08316YQ82</t>
  </si>
  <si>
    <t>407-5516534-2228347</t>
  </si>
  <si>
    <t>402-2959969-8954707</t>
  </si>
  <si>
    <t>408-7210754-2868306</t>
  </si>
  <si>
    <t>Nautanwa</t>
  </si>
  <si>
    <t>405-1243018-4726760</t>
  </si>
  <si>
    <t>JNE3756-KR-XXXL</t>
  </si>
  <si>
    <t>B099FC29HL</t>
  </si>
  <si>
    <t>402-1087438-4201116</t>
  </si>
  <si>
    <t>406-2714759-6535566</t>
  </si>
  <si>
    <t>402-0472895-9469142</t>
  </si>
  <si>
    <t>402-9155729-3724325</t>
  </si>
  <si>
    <t>405-2336053-0253923</t>
  </si>
  <si>
    <t>402-0087252-5354753</t>
  </si>
  <si>
    <t>407-9429308-6569963</t>
  </si>
  <si>
    <t>404-2124799-4927544</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JNE3323-KR-A-L</t>
  </si>
  <si>
    <t>B07ZYSBXJ7</t>
  </si>
  <si>
    <t>402-2873960-3020352</t>
  </si>
  <si>
    <t>402-1905992-9794760</t>
  </si>
  <si>
    <t>171-8098995-1929168</t>
  </si>
  <si>
    <t>404-7030408-6504307</t>
  </si>
  <si>
    <t>408-0787779-9619547</t>
  </si>
  <si>
    <t>405-8751097-8075522</t>
  </si>
  <si>
    <t>405-4758453-7667507</t>
  </si>
  <si>
    <t>407-0724978-7697959</t>
  </si>
  <si>
    <t>171-6956620-9245108</t>
  </si>
  <si>
    <t>405-3187526-7129955</t>
  </si>
  <si>
    <t>402-3663575-0295521</t>
  </si>
  <si>
    <t>406-1014968-1559560</t>
  </si>
  <si>
    <t>405-0172250-0196324</t>
  </si>
  <si>
    <t>171-4857454-0613132</t>
  </si>
  <si>
    <t>403-2948661-2513167</t>
  </si>
  <si>
    <t>J0179-KR-XS</t>
  </si>
  <si>
    <t>B08N1CG5PF</t>
  </si>
  <si>
    <t>402-8578035-7377940</t>
  </si>
  <si>
    <t>402-7593368-3240339</t>
  </si>
  <si>
    <t>402-2311620-5230705</t>
  </si>
  <si>
    <t>403-8851974-2902752</t>
  </si>
  <si>
    <t>407-2239154-0723539</t>
  </si>
  <si>
    <t>406-1601632-9593945</t>
  </si>
  <si>
    <t>171-2706523-1048360</t>
  </si>
  <si>
    <t>406-8020026-4220357</t>
  </si>
  <si>
    <t>404-6787229-1756306</t>
  </si>
  <si>
    <t>JNE3376-KR-XS</t>
  </si>
  <si>
    <t>B082W82DQY</t>
  </si>
  <si>
    <t>402-3115261-7418725</t>
  </si>
  <si>
    <t>408-1914351-6540354</t>
  </si>
  <si>
    <t>405-1384242-7481954</t>
  </si>
  <si>
    <t>404-1161988-9478730</t>
  </si>
  <si>
    <t>171-8850520-7572323</t>
  </si>
  <si>
    <t>403-4787083-1332325</t>
  </si>
  <si>
    <t>171-0218523-4828331</t>
  </si>
  <si>
    <t>403-6991449-8869101</t>
  </si>
  <si>
    <t>405-6608195-9703548</t>
  </si>
  <si>
    <t>JNE3726-KR-XS</t>
  </si>
  <si>
    <t>B09HNQRDTK</t>
  </si>
  <si>
    <t>408-8794328-9566739</t>
  </si>
  <si>
    <t>408-3675336-0689953</t>
  </si>
  <si>
    <t>408-2287288-1775535</t>
  </si>
  <si>
    <t>406-2031464-0041919</t>
  </si>
  <si>
    <t>402-1034877-6319533</t>
  </si>
  <si>
    <t>171-2264608-8164357</t>
  </si>
  <si>
    <t>406-2582034-3186753</t>
  </si>
  <si>
    <t>171-2989842-6245115</t>
  </si>
  <si>
    <t>171-0738322-5826757</t>
  </si>
  <si>
    <t>402-4373046-7793954</t>
  </si>
  <si>
    <t>407-5741501-3889917</t>
  </si>
  <si>
    <t>403-9836427-3840345</t>
  </si>
  <si>
    <t>403-7331460-4774745</t>
  </si>
  <si>
    <t>407-7437673-6622712</t>
  </si>
  <si>
    <t>406-0795515-9552359</t>
  </si>
  <si>
    <t>JNE3369-KR-XS</t>
  </si>
  <si>
    <t>B081X83TG6</t>
  </si>
  <si>
    <t>Suntikoppa</t>
  </si>
  <si>
    <t>405-8252807-4981902</t>
  </si>
  <si>
    <t>171-4081022-9982717</t>
  </si>
  <si>
    <t>408-0421753-1749113</t>
  </si>
  <si>
    <t>407-6182794-4042729</t>
  </si>
  <si>
    <t>405-5017885-6553930</t>
  </si>
  <si>
    <t>406-9369378-9245951</t>
  </si>
  <si>
    <t>408-9205741-1743525</t>
  </si>
  <si>
    <t>404-6320028-9103530</t>
  </si>
  <si>
    <t>407-0620548-3357908</t>
  </si>
  <si>
    <t>JNE3434-KR-S</t>
  </si>
  <si>
    <t>B081X6FK8B</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408-8977054-5459528</t>
  </si>
  <si>
    <t>405-9006894-6553121</t>
  </si>
  <si>
    <t>402-3332349-8845914</t>
  </si>
  <si>
    <t>404-7206948-0625109</t>
  </si>
  <si>
    <t>J0297-TP-XXL</t>
  </si>
  <si>
    <t>B099S91CSR</t>
  </si>
  <si>
    <t>403-8447314-6148331</t>
  </si>
  <si>
    <t>408-7255330-4874748</t>
  </si>
  <si>
    <t>402-1256124-8425134</t>
  </si>
  <si>
    <t>403-7078585-8423529</t>
  </si>
  <si>
    <t>SAR166</t>
  </si>
  <si>
    <t>B09Y346GRB</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405-3040284-7953114</t>
  </si>
  <si>
    <t>J0132-KR-L</t>
  </si>
  <si>
    <t>B08N19RF53</t>
  </si>
  <si>
    <t>407-0413837-2647515</t>
  </si>
  <si>
    <t>403-5050504-7675502</t>
  </si>
  <si>
    <t>407-4172686-5157926</t>
  </si>
  <si>
    <t>406-9822779-6985105</t>
  </si>
  <si>
    <t>171-2076226-9611501</t>
  </si>
  <si>
    <t>408-1998869-6678707</t>
  </si>
  <si>
    <t>405-7830800-0037900</t>
  </si>
  <si>
    <t>403-5625066-0240367</t>
  </si>
  <si>
    <t>406-2691063-5689125</t>
  </si>
  <si>
    <t>CH205-YELLOW-S</t>
  </si>
  <si>
    <t>B091HW1R6V</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JNE3740-KR-XS</t>
  </si>
  <si>
    <t>B099F9VBVH</t>
  </si>
  <si>
    <t>407-6778147-4007566</t>
  </si>
  <si>
    <t>171-3990669-4355563</t>
  </si>
  <si>
    <t>402-4844455-8053938</t>
  </si>
  <si>
    <t>408-7558975-0567555</t>
  </si>
  <si>
    <t>405-6621174-3889107</t>
  </si>
  <si>
    <t>404-3024030-5995538</t>
  </si>
  <si>
    <t>JNE3487-KR-S</t>
  </si>
  <si>
    <t>B08RP1Z6L4</t>
  </si>
  <si>
    <t>405-5434802-7896310</t>
  </si>
  <si>
    <t>403-0683131-7375557</t>
  </si>
  <si>
    <t>403-3990289-7093935</t>
  </si>
  <si>
    <t>402-0560525-0954741</t>
  </si>
  <si>
    <t>171-1399283-4465957</t>
  </si>
  <si>
    <t>403-1443954-2857965</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404-0064375-6995552</t>
  </si>
  <si>
    <t>405-1374561-9463503</t>
  </si>
  <si>
    <t>402-8147676-7984328</t>
  </si>
  <si>
    <t>402-4106929-7993107</t>
  </si>
  <si>
    <t>405-8227067-2146739</t>
  </si>
  <si>
    <t>407-9983513-3039557</t>
  </si>
  <si>
    <t>407-0918280-5373146</t>
  </si>
  <si>
    <t>405-6777949-3919514</t>
  </si>
  <si>
    <t>JNE3786-KR-XS</t>
  </si>
  <si>
    <t>B09M73DZ85</t>
  </si>
  <si>
    <t>403-8178488-0810759</t>
  </si>
  <si>
    <t>SET244-KR-NP-XXL</t>
  </si>
  <si>
    <t>B08WHTGGB9</t>
  </si>
  <si>
    <t>Neduva</t>
  </si>
  <si>
    <t>408-8383742-6507521</t>
  </si>
  <si>
    <t>SET303-KR-NP-L</t>
  </si>
  <si>
    <t>B09K3K1RXH</t>
  </si>
  <si>
    <t>Anantapur</t>
  </si>
  <si>
    <t>408-7751359-2106705</t>
  </si>
  <si>
    <t>404-8526627-4036349</t>
  </si>
  <si>
    <t>407-2439228-6399549</t>
  </si>
  <si>
    <t>408-1572881-6760347</t>
  </si>
  <si>
    <t>407-6474316-8317151</t>
  </si>
  <si>
    <t>403-5753424-3663564</t>
  </si>
  <si>
    <t>Kunnamthanam</t>
  </si>
  <si>
    <t>405-3303328-0233152</t>
  </si>
  <si>
    <t>404-1918731-0612364</t>
  </si>
  <si>
    <t>405-3546752-2806733</t>
  </si>
  <si>
    <t>JNE3879-DR-XS</t>
  </si>
  <si>
    <t>B09SDXZD3S</t>
  </si>
  <si>
    <t>408-3955147-2192346</t>
  </si>
  <si>
    <t>405-3298231-0099512</t>
  </si>
  <si>
    <t>405-1631192-2453903</t>
  </si>
  <si>
    <t>SET388-KR-NP-XXL</t>
  </si>
  <si>
    <t>B09QJ6676Y</t>
  </si>
  <si>
    <t>405-1838394-9356349</t>
  </si>
  <si>
    <t>408-3079808-3979518</t>
  </si>
  <si>
    <t>407-7503187-7655516</t>
  </si>
  <si>
    <t>402-7354173-4930740</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JNE3760-KR-XXL</t>
  </si>
  <si>
    <t>B099FBCMG3</t>
  </si>
  <si>
    <t>406-3665371-5757904</t>
  </si>
  <si>
    <t>406-2740264-3497117</t>
  </si>
  <si>
    <t>SET326-KR-PP-L</t>
  </si>
  <si>
    <t>B09K354Z3F</t>
  </si>
  <si>
    <t>406-1918957-6161149</t>
  </si>
  <si>
    <t>402-3813619-1375555</t>
  </si>
  <si>
    <t>MEN5031-KR-XL</t>
  </si>
  <si>
    <t>B08YZ15PCJ</t>
  </si>
  <si>
    <t>408-6288609-9786706</t>
  </si>
  <si>
    <t>MEN5021-KR-XXXL</t>
  </si>
  <si>
    <t>B08YZ2GWTM</t>
  </si>
  <si>
    <t>Hyderabad, Ranga Reddy</t>
  </si>
  <si>
    <t>406-0175847-2757128</t>
  </si>
  <si>
    <t>405-2723194-0058731</t>
  </si>
  <si>
    <t>405-3741116-8815566</t>
  </si>
  <si>
    <t>404-4763967-6633168</t>
  </si>
  <si>
    <t>408-8127653-0595542</t>
  </si>
  <si>
    <t>406-9211538-5935524</t>
  </si>
  <si>
    <t>402-7596705-9965925</t>
  </si>
  <si>
    <t>404-4152323-3102737</t>
  </si>
  <si>
    <t>JNE3743-TP-XL</t>
  </si>
  <si>
    <t>B0986YY8CV</t>
  </si>
  <si>
    <t>402-1307525-7711551</t>
  </si>
  <si>
    <t>405-0849166-2492354</t>
  </si>
  <si>
    <t>404-5688468-6058719</t>
  </si>
  <si>
    <t>404-7110355-8949905</t>
  </si>
  <si>
    <t>402-5221608-7592301</t>
  </si>
  <si>
    <t>402-6959123-6990721</t>
  </si>
  <si>
    <t>402-2519123-7608313</t>
  </si>
  <si>
    <t>JNE3670-TU-L</t>
  </si>
  <si>
    <t>B0943HZN38</t>
  </si>
  <si>
    <t>407-2461398-7492309</t>
  </si>
  <si>
    <t>407-4204297-9932357</t>
  </si>
  <si>
    <t>404-9633636-2861101</t>
  </si>
  <si>
    <t>405-8842843-3620317</t>
  </si>
  <si>
    <t>408-9362816-8611528</t>
  </si>
  <si>
    <t>406-2242121-5931541</t>
  </si>
  <si>
    <t>408-8680041-9459519</t>
  </si>
  <si>
    <t>407-2548885-7990744</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405-5977765-2033959</t>
  </si>
  <si>
    <t>405-1527513-2161165</t>
  </si>
  <si>
    <t>407-5690640-1729909</t>
  </si>
  <si>
    <t>405-4618829-6856365</t>
  </si>
  <si>
    <t>171-4359872-0066723</t>
  </si>
  <si>
    <t>406-2623638-1373931</t>
  </si>
  <si>
    <t>403-4494876-5422752</t>
  </si>
  <si>
    <t>406-5040585-9583545</t>
  </si>
  <si>
    <t>171-7680162-8608365</t>
  </si>
  <si>
    <t>JNE3606-KR-M</t>
  </si>
  <si>
    <t>B08MYTNW2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SET131-KR-NP-A-M</t>
  </si>
  <si>
    <t>B07X1KKD5F</t>
  </si>
  <si>
    <t>408-5245426-7263505</t>
  </si>
  <si>
    <t>JNE3383-KR-A-S</t>
  </si>
  <si>
    <t>B081X19MSK</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JNE3691-TU-XXXL</t>
  </si>
  <si>
    <t>B0986XZV1N</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JNE3473-KR-L</t>
  </si>
  <si>
    <t>B08B3Z2567</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171-2537334-1948308</t>
  </si>
  <si>
    <t>408-0201678-1444350</t>
  </si>
  <si>
    <t>403-8413196-7912347</t>
  </si>
  <si>
    <t>403-2449568-4336325</t>
  </si>
  <si>
    <t>407-2873346-9563532</t>
  </si>
  <si>
    <t>408-2177634-6089967</t>
  </si>
  <si>
    <t>406-6886624-3065922</t>
  </si>
  <si>
    <t>404-4233953-5353910</t>
  </si>
  <si>
    <t>404-3633346-4861948</t>
  </si>
  <si>
    <t>406-9957089-7161121</t>
  </si>
  <si>
    <t>404-1524456-5109144</t>
  </si>
  <si>
    <t>405-2276713-9385143</t>
  </si>
  <si>
    <t>407-6814568-5554731</t>
  </si>
  <si>
    <t>402-2741661-1874736</t>
  </si>
  <si>
    <t>402-1700175-2531514</t>
  </si>
  <si>
    <t>404-6695345-7608320</t>
  </si>
  <si>
    <t>408-4385037-4161167</t>
  </si>
  <si>
    <t>406-9725514-3785162</t>
  </si>
  <si>
    <t>404-0754111-2795553</t>
  </si>
  <si>
    <t>JNE3457-KR-M</t>
  </si>
  <si>
    <t>B08BFVVNPM</t>
  </si>
  <si>
    <t>404-3454524-0095567</t>
  </si>
  <si>
    <t>406-0791596-9696314</t>
  </si>
  <si>
    <t>407-2605533-8007555</t>
  </si>
  <si>
    <t>404-8249758-8984345</t>
  </si>
  <si>
    <t>JNE3837-KR-XXL</t>
  </si>
  <si>
    <t>B09RKD3P4J</t>
  </si>
  <si>
    <t>406-5744420-7344350</t>
  </si>
  <si>
    <t>403-5447058-5380314</t>
  </si>
  <si>
    <t>JNE3687-TU-XXL</t>
  </si>
  <si>
    <t>B0986ZQPWN</t>
  </si>
  <si>
    <t>405-8135965-6273100</t>
  </si>
  <si>
    <t>403-9802083-5609149</t>
  </si>
  <si>
    <t>404-2385323-3518711</t>
  </si>
  <si>
    <t>402-8445932-3449916</t>
  </si>
  <si>
    <t>JNE3802-KR-XXL</t>
  </si>
  <si>
    <t>B09K3W19YL</t>
  </si>
  <si>
    <t>171-6770623-7591517</t>
  </si>
  <si>
    <t>402-2295583-1672335</t>
  </si>
  <si>
    <t>405-8331000-2835535</t>
  </si>
  <si>
    <t>403-9167630-8630738</t>
  </si>
  <si>
    <t>403-0617097-9625900</t>
  </si>
  <si>
    <t>407-5854967-3610760</t>
  </si>
  <si>
    <t>407-4248820-0673106</t>
  </si>
  <si>
    <t>403-2979052-5865158</t>
  </si>
  <si>
    <t>407-0128972-7385130</t>
  </si>
  <si>
    <t>406-6874163-8620312</t>
  </si>
  <si>
    <t>BTM044-PP-XS</t>
  </si>
  <si>
    <t>B08L3S54PN</t>
  </si>
  <si>
    <t>406-1881572-9796332</t>
  </si>
  <si>
    <t>BTM040-PP-XS</t>
  </si>
  <si>
    <t>B08KRFX142</t>
  </si>
  <si>
    <t>BTM043</t>
  </si>
  <si>
    <t>405-1815398-2045149</t>
  </si>
  <si>
    <t>406-0837349-9591507</t>
  </si>
  <si>
    <t>404-3541431-5551549</t>
  </si>
  <si>
    <t>406-3149670-9138705</t>
  </si>
  <si>
    <t>171-5032726-5315556</t>
  </si>
  <si>
    <t>406-9467870-7481954</t>
  </si>
  <si>
    <t>403-3824008-1474766</t>
  </si>
  <si>
    <t>402-0461967-6487550</t>
  </si>
  <si>
    <t>403-6359908-4061950</t>
  </si>
  <si>
    <t>405-9090505-5841955</t>
  </si>
  <si>
    <t>SET289-KR-NP-L</t>
  </si>
  <si>
    <t>B099NKQ22W</t>
  </si>
  <si>
    <t>405-8316113-3615561</t>
  </si>
  <si>
    <t>403-2994126-5499525</t>
  </si>
  <si>
    <t>171-7966533-6386711</t>
  </si>
  <si>
    <t>406-4357613-7495509</t>
  </si>
  <si>
    <t>171-4071487-5912310</t>
  </si>
  <si>
    <t>402-5295443-5324304</t>
  </si>
  <si>
    <t>405-9923667-7293112</t>
  </si>
  <si>
    <t>405-9270510-0253947</t>
  </si>
  <si>
    <t>407-3752673-7973932</t>
  </si>
  <si>
    <t>402-8232781-7754760</t>
  </si>
  <si>
    <t>171-8984434-1227531</t>
  </si>
  <si>
    <t>406-2344630-4997123</t>
  </si>
  <si>
    <t>407-5504606-0885943</t>
  </si>
  <si>
    <t>171-7935659-4869147</t>
  </si>
  <si>
    <t>171-1619622-8479560</t>
  </si>
  <si>
    <t>405-7754558-0706741</t>
  </si>
  <si>
    <t>171-2927016-8765161</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406-5372725-3414749</t>
  </si>
  <si>
    <t>402-8398970-8366733</t>
  </si>
  <si>
    <t>JNE3422-KR-M</t>
  </si>
  <si>
    <t>B081WTGZ3T</t>
  </si>
  <si>
    <t>404-9009578-9641102</t>
  </si>
  <si>
    <t>405-8291754-6425114</t>
  </si>
  <si>
    <t>405-3716018-4265108</t>
  </si>
  <si>
    <t>J0089-TP-XS</t>
  </si>
  <si>
    <t>B092D2LPT3</t>
  </si>
  <si>
    <t>405-3485407-5131509</t>
  </si>
  <si>
    <t>J0087-TP-XS</t>
  </si>
  <si>
    <t>B092D45HNG</t>
  </si>
  <si>
    <t>408-1735439-2865150</t>
  </si>
  <si>
    <t>407-5238147-7579558</t>
  </si>
  <si>
    <t>404-0300477-7823512</t>
  </si>
  <si>
    <t>402-8338148-4983566</t>
  </si>
  <si>
    <t>171-4914502-9168339</t>
  </si>
  <si>
    <t>Kovalam</t>
  </si>
  <si>
    <t>407-8989403-3039518</t>
  </si>
  <si>
    <t>408-8203196-3491563</t>
  </si>
  <si>
    <t>JNE3707-DR-L</t>
  </si>
  <si>
    <t>B098374ZNB</t>
  </si>
  <si>
    <t>403-5078251-9943567</t>
  </si>
  <si>
    <t>404-3395186-5820311</t>
  </si>
  <si>
    <t>406-8888793-3829140</t>
  </si>
  <si>
    <t>405-9562451-1372308</t>
  </si>
  <si>
    <t>404-7421630-5940300</t>
  </si>
  <si>
    <t>403-8950822-0790746</t>
  </si>
  <si>
    <t>171-6480388-9078765</t>
  </si>
  <si>
    <t>171-7255536-6702724</t>
  </si>
  <si>
    <t>404-4172002-2569966</t>
  </si>
  <si>
    <t>404-1381634-5873917</t>
  </si>
  <si>
    <t>406-5875062-8520341</t>
  </si>
  <si>
    <t>407-0819105-9520321</t>
  </si>
  <si>
    <t>402-1879944-8299556</t>
  </si>
  <si>
    <t>408-3688253-0325144</t>
  </si>
  <si>
    <t>408-4101280-2169119</t>
  </si>
  <si>
    <t>407-1560239-0733106</t>
  </si>
  <si>
    <t>402-8925001-9691552</t>
  </si>
  <si>
    <t>407-8547134-4405150</t>
  </si>
  <si>
    <t>407-1069111-0551545</t>
  </si>
  <si>
    <t>405-5807235-7127519</t>
  </si>
  <si>
    <t>408-6244246-3036355</t>
  </si>
  <si>
    <t>171-6041998-0043506</t>
  </si>
  <si>
    <t>403-1161438-1857140</t>
  </si>
  <si>
    <t>406-8197562-2029152</t>
  </si>
  <si>
    <t>406-4343437-8360338</t>
  </si>
  <si>
    <t>402-4359640-8127545</t>
  </si>
  <si>
    <t>405-0989884-3273905</t>
  </si>
  <si>
    <t>JNE3649</t>
  </si>
  <si>
    <t>JNE3649-TP-N-XS</t>
  </si>
  <si>
    <t>B08ZHXGHTJ</t>
  </si>
  <si>
    <t>Nabadwip</t>
  </si>
  <si>
    <t>404-7113121-0640309</t>
  </si>
  <si>
    <t>404-4006471-2473102</t>
  </si>
  <si>
    <t>407-0648594-7374711</t>
  </si>
  <si>
    <t>408-7882707-8021149</t>
  </si>
  <si>
    <t>408-5704160-0127520</t>
  </si>
  <si>
    <t>SET281-KR-PP-S</t>
  </si>
  <si>
    <t>B0983DKTXR</t>
  </si>
  <si>
    <t>406-5077666-0037168</t>
  </si>
  <si>
    <t>J0230-SKD-XXXL</t>
  </si>
  <si>
    <t>B08XNH9MJL</t>
  </si>
  <si>
    <t>171-6674021-7775500</t>
  </si>
  <si>
    <t>MEN5006-KR-M</t>
  </si>
  <si>
    <t>B08YZ34X4D</t>
  </si>
  <si>
    <t>405-2161411-8395545</t>
  </si>
  <si>
    <t>408-2107673-3322757</t>
  </si>
  <si>
    <t>171-5940229-8345952</t>
  </si>
  <si>
    <t>405-0623307-8235559</t>
  </si>
  <si>
    <t>403-8716923-8832302</t>
  </si>
  <si>
    <t>405-0134971-7489925</t>
  </si>
  <si>
    <t>408-9173829-6309923</t>
  </si>
  <si>
    <t>405-6819291-9604363</t>
  </si>
  <si>
    <t>408-0562243-8181155</t>
  </si>
  <si>
    <t>402-2208444-0710749</t>
  </si>
  <si>
    <t>406-0603799-5963523</t>
  </si>
  <si>
    <t>405-6538351-5151537</t>
  </si>
  <si>
    <t>407-2997988-1874719</t>
  </si>
  <si>
    <t>403-3946400-9285964</t>
  </si>
  <si>
    <t>408-2483776-7571511</t>
  </si>
  <si>
    <t>408-3454413-0685968</t>
  </si>
  <si>
    <t>402-5139999-5714723</t>
  </si>
  <si>
    <t>171-2032102-3817108</t>
  </si>
  <si>
    <t>408-1236860-5506728</t>
  </si>
  <si>
    <t>403-9066891-6289945</t>
  </si>
  <si>
    <t>408-5798749-6225169</t>
  </si>
  <si>
    <t>404-0762806-6152307</t>
  </si>
  <si>
    <t>408-6921614-9181965</t>
  </si>
  <si>
    <t>171-1646144-4982760</t>
  </si>
  <si>
    <t>404-9833383-7369160</t>
  </si>
  <si>
    <t>402-2366161-6052306</t>
  </si>
  <si>
    <t>407-2781463-9769114</t>
  </si>
  <si>
    <t>171-5477048-0967553</t>
  </si>
  <si>
    <t>406-4155220-1487562</t>
  </si>
  <si>
    <t>406-2087933-3552369</t>
  </si>
  <si>
    <t>402-4059541-6180360</t>
  </si>
  <si>
    <t>402-8687003-0011519</t>
  </si>
  <si>
    <t>406-8811571-0417166</t>
  </si>
  <si>
    <t>406-4692378-1643519</t>
  </si>
  <si>
    <t>405-4846952-7472306</t>
  </si>
  <si>
    <t>405-6269709-6073107</t>
  </si>
  <si>
    <t>406-3963788-4345145</t>
  </si>
  <si>
    <t>402-8379406-9333154</t>
  </si>
  <si>
    <t>408-9707089-4765157</t>
  </si>
  <si>
    <t>406-6791070-6156367</t>
  </si>
  <si>
    <t>408-8119968-7012323</t>
  </si>
  <si>
    <t>171-9796298-6929959</t>
  </si>
  <si>
    <t>171-0897036-0249146</t>
  </si>
  <si>
    <t>J0110-SKD-XL</t>
  </si>
  <si>
    <t>B08TZP82R2</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J0332-DR-L</t>
  </si>
  <si>
    <t>B09LM6QD6B</t>
  </si>
  <si>
    <t>404-1550016-5225136</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SET318-KR-SHA-XL</t>
  </si>
  <si>
    <t>B09KXT94JQ</t>
  </si>
  <si>
    <t>407-8146359-0277140</t>
  </si>
  <si>
    <t>407-4383841-2776346</t>
  </si>
  <si>
    <t>408-2143906-4038762</t>
  </si>
  <si>
    <t>404-4234936-0981913</t>
  </si>
  <si>
    <t>JNE3565-KR-L</t>
  </si>
  <si>
    <t>B08QGKV5QF</t>
  </si>
  <si>
    <t>JNE3225-KR-XL</t>
  </si>
  <si>
    <t>B07MXZV197</t>
  </si>
  <si>
    <t>404-2967963-0928321</t>
  </si>
  <si>
    <t>406-5769089-2075550</t>
  </si>
  <si>
    <t>407-2782963-3185153</t>
  </si>
  <si>
    <t>408-6455265-1509958</t>
  </si>
  <si>
    <t>406-1253726-9709129</t>
  </si>
  <si>
    <t>402-8383440-4157965</t>
  </si>
  <si>
    <t>406-2663635-6372324</t>
  </si>
  <si>
    <t>JNE3441-KR-L</t>
  </si>
  <si>
    <t>B081WT8M3L</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407-5282945-9237900</t>
  </si>
  <si>
    <t>408-6950086-4002713</t>
  </si>
  <si>
    <t>JNE3467-KR-XXXL</t>
  </si>
  <si>
    <t>B08CDQJ7CN</t>
  </si>
  <si>
    <t>408-2826549-7449141</t>
  </si>
  <si>
    <t>JNE3458-KR-XXXL</t>
  </si>
  <si>
    <t>B08HK3XSKF</t>
  </si>
  <si>
    <t>408-0672935-3706716</t>
  </si>
  <si>
    <t>JNE3400-KR-XXXL</t>
  </si>
  <si>
    <t>B09B28JKB2</t>
  </si>
  <si>
    <t>402-6984225-6361133</t>
  </si>
  <si>
    <t>406-1172186-3150719</t>
  </si>
  <si>
    <t>403-4831755-4435523</t>
  </si>
  <si>
    <t>405-3721443-1941123</t>
  </si>
  <si>
    <t>408-6867292-3076333</t>
  </si>
  <si>
    <t>405-8889410-1350707</t>
  </si>
  <si>
    <t>171-5415986-2675504</t>
  </si>
  <si>
    <t>405-0299037-0729106</t>
  </si>
  <si>
    <t>407-0956291-2893169</t>
  </si>
  <si>
    <t>407-2848656-1678724</t>
  </si>
  <si>
    <t>171-6871582-2507503</t>
  </si>
  <si>
    <t>406-5866456-9329141</t>
  </si>
  <si>
    <t>JNE3402</t>
  </si>
  <si>
    <t>JNE3402-KR-L</t>
  </si>
  <si>
    <t>B085HGPLY2</t>
  </si>
  <si>
    <t>404-0059533-1375518</t>
  </si>
  <si>
    <t>407-6983327-0626718</t>
  </si>
  <si>
    <t>407-8001044-6536317</t>
  </si>
  <si>
    <t>402-6200217-2506725</t>
  </si>
  <si>
    <t>403-5168085-5641105</t>
  </si>
  <si>
    <t>408-4387070-8862741</t>
  </si>
  <si>
    <t>405-4180420-2977914</t>
  </si>
  <si>
    <t>405-8058428-9163500</t>
  </si>
  <si>
    <t>406-2208492-0791542</t>
  </si>
  <si>
    <t>406-4293863-2624369</t>
  </si>
  <si>
    <t>405-6301002-0195542</t>
  </si>
  <si>
    <t>408-5487535-0855540</t>
  </si>
  <si>
    <t>403-2632258-8013106</t>
  </si>
  <si>
    <t>SET308-KR-PP-S</t>
  </si>
  <si>
    <t>B09K3MP21Q</t>
  </si>
  <si>
    <t>407-2950626-6905931</t>
  </si>
  <si>
    <t>407-5430319-0448321</t>
  </si>
  <si>
    <t>405-4974198-6669130</t>
  </si>
  <si>
    <t>405-6496776-6569146</t>
  </si>
  <si>
    <t>171-3017800-2429162</t>
  </si>
  <si>
    <t>402-3579042-4507554</t>
  </si>
  <si>
    <t>404-5580303-1605158</t>
  </si>
  <si>
    <t>405-7885008-7524315</t>
  </si>
  <si>
    <t>407-8467601-5809112</t>
  </si>
  <si>
    <t>BL090-XXL</t>
  </si>
  <si>
    <t>B08393CKD1</t>
  </si>
  <si>
    <t>407-7141340-8578701</t>
  </si>
  <si>
    <t>407-4535452-2657102</t>
  </si>
  <si>
    <t>406-0518127-2824322</t>
  </si>
  <si>
    <t>405-4257226-1631500</t>
  </si>
  <si>
    <t>North West Delhi</t>
  </si>
  <si>
    <t>402-4225430-0229969</t>
  </si>
  <si>
    <t>403-7428427-5563566</t>
  </si>
  <si>
    <t>403-6196953-8464364</t>
  </si>
  <si>
    <t>405-9164910-8220325</t>
  </si>
  <si>
    <t>402-1565152-5137102</t>
  </si>
  <si>
    <t>408-3895294-0386736</t>
  </si>
  <si>
    <t>J0249-SKD-XXXL</t>
  </si>
  <si>
    <t>B09M6V293L</t>
  </si>
  <si>
    <t>406-6958644-8165923</t>
  </si>
  <si>
    <t>405-1856762-5189117</t>
  </si>
  <si>
    <t>405-0541843-9304311</t>
  </si>
  <si>
    <t>408-6050686-2747522</t>
  </si>
  <si>
    <t>402-9526434-3253158</t>
  </si>
  <si>
    <t>405-8999195-5686759</t>
  </si>
  <si>
    <t>405-7450254-3330734</t>
  </si>
  <si>
    <t>405-5220082-9745111</t>
  </si>
  <si>
    <t>405-8780701-2515567</t>
  </si>
  <si>
    <t>402-4135809-1219516</t>
  </si>
  <si>
    <t>404-1370720-8617135</t>
  </si>
  <si>
    <t>406-1185320-4046764</t>
  </si>
  <si>
    <t>407-0744440-5334705</t>
  </si>
  <si>
    <t>403-1827050-5465931</t>
  </si>
  <si>
    <t>403-5724783-3615502</t>
  </si>
  <si>
    <t>J0400-DR-XXL</t>
  </si>
  <si>
    <t>B09SDYPVSS</t>
  </si>
  <si>
    <t>171-5620222-1081143</t>
  </si>
  <si>
    <t>403-8930808-1467503</t>
  </si>
  <si>
    <t>403-5558254-9749140</t>
  </si>
  <si>
    <t>406-2457035-0249157</t>
  </si>
  <si>
    <t>402-5863439-9921144</t>
  </si>
  <si>
    <t>JNE1525-KR-UDF19BLACK-XS</t>
  </si>
  <si>
    <t>B07FTL5YM7</t>
  </si>
  <si>
    <t>405-1574305-7045916</t>
  </si>
  <si>
    <t>JNE3431-KR-M</t>
  </si>
  <si>
    <t>B08KRXQRTY</t>
  </si>
  <si>
    <t>405-0226695-1376355</t>
  </si>
  <si>
    <t>JNE3467-KR-M</t>
  </si>
  <si>
    <t>B08CDPGHC6</t>
  </si>
  <si>
    <t>406-9625690-5710728</t>
  </si>
  <si>
    <t>403-5944225-0878704</t>
  </si>
  <si>
    <t>SET053-KR-NP-XXXL</t>
  </si>
  <si>
    <t>B07MY3Z5CQ</t>
  </si>
  <si>
    <t>403-4193607-3765105</t>
  </si>
  <si>
    <t>406-0779121-4601152</t>
  </si>
  <si>
    <t>408-9616248-0695550</t>
  </si>
  <si>
    <t>171-1687529-1432325</t>
  </si>
  <si>
    <t>406-9115659-9293927</t>
  </si>
  <si>
    <t>402-3043476-8833113</t>
  </si>
  <si>
    <t>171-0108749-5906767</t>
  </si>
  <si>
    <t>JNE3753-KR-L</t>
  </si>
  <si>
    <t>B09K3YPZ8K</t>
  </si>
  <si>
    <t>404-3399313-5864321</t>
  </si>
  <si>
    <t>406-8940005-9280351</t>
  </si>
  <si>
    <t>404-5917320-7372301</t>
  </si>
  <si>
    <t>171-1146555-6029935</t>
  </si>
  <si>
    <t>407-0098454-8417928</t>
  </si>
  <si>
    <t>NW006-ST-SR-L</t>
  </si>
  <si>
    <t>B0922V8Y91</t>
  </si>
  <si>
    <t>403-2783489-5366700</t>
  </si>
  <si>
    <t>406-2465783-8897932</t>
  </si>
  <si>
    <t>403-8082018-3545956</t>
  </si>
  <si>
    <t>SET357-KR-NP-XS</t>
  </si>
  <si>
    <t>B09Y3FN5LQ</t>
  </si>
  <si>
    <t>403-2738469-8507547</t>
  </si>
  <si>
    <t>171-5743720-8133925</t>
  </si>
  <si>
    <t>403-6101732-1188343</t>
  </si>
  <si>
    <t>403-1443719-7344354</t>
  </si>
  <si>
    <t>407-0652611-9801122</t>
  </si>
  <si>
    <t>407-4547249-5332344</t>
  </si>
  <si>
    <t>408-3683868-6177915</t>
  </si>
  <si>
    <t>407-7530039-3981117</t>
  </si>
  <si>
    <t>NW038-TP-SR-L</t>
  </si>
  <si>
    <t>B099NQ6GD9</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SET171-KR-NP-XXL</t>
  </si>
  <si>
    <t>B0822TK32Y</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JNE3613-KR-S</t>
  </si>
  <si>
    <t>B08XVT2HP4</t>
  </si>
  <si>
    <t>404-0697935-6977122</t>
  </si>
  <si>
    <t>171-7061297-6241113</t>
  </si>
  <si>
    <t>405-5489268-4003527</t>
  </si>
  <si>
    <t>404-2046007-1815547</t>
  </si>
  <si>
    <t>405-4423799-0869145</t>
  </si>
  <si>
    <t>402-4815825-3865126</t>
  </si>
  <si>
    <t>404-2391787-1837158</t>
  </si>
  <si>
    <t>406-2594930-5357128</t>
  </si>
  <si>
    <t>JNE3491-KR-XS</t>
  </si>
  <si>
    <t>B09B2FWMBZ</t>
  </si>
  <si>
    <t>406-8888087-1810717</t>
  </si>
  <si>
    <t>404-1991727-6303569</t>
  </si>
  <si>
    <t>408-7600034-6427543</t>
  </si>
  <si>
    <t>403-1016739-0829162</t>
  </si>
  <si>
    <t>171-3469499-4545969</t>
  </si>
  <si>
    <t>404-9550753-0902723</t>
  </si>
  <si>
    <t>403-4032383-0006728</t>
  </si>
  <si>
    <t>404-0313281-9565100</t>
  </si>
  <si>
    <t>J0284-SKD-M</t>
  </si>
  <si>
    <t>B08QGKP8JT</t>
  </si>
  <si>
    <t>403-1262089-8963567</t>
  </si>
  <si>
    <t>405-0473539-2001930</t>
  </si>
  <si>
    <t>SET218-KR-NP-S</t>
  </si>
  <si>
    <t>B08B3Z4F92</t>
  </si>
  <si>
    <t>402-4343016-2438745</t>
  </si>
  <si>
    <t>406-1289968-1046751</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JNE3571-KR-XXL</t>
  </si>
  <si>
    <t>B08MXCJC5Z</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JNE3838-KR-S</t>
  </si>
  <si>
    <t>B09TH5J938</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171-3455933-7543536</t>
  </si>
  <si>
    <t>402-8583127-7336366</t>
  </si>
  <si>
    <t>402-7587957-2643557</t>
  </si>
  <si>
    <t>404-7171453-6777115</t>
  </si>
  <si>
    <t>408-1931917-1693909</t>
  </si>
  <si>
    <t>408-8181034-8310701</t>
  </si>
  <si>
    <t>408-0249853-6213163</t>
  </si>
  <si>
    <t>J0083-KR-S</t>
  </si>
  <si>
    <t>B092972M7K</t>
  </si>
  <si>
    <t>402-8858569-7159555</t>
  </si>
  <si>
    <t>408-5541599-8332306</t>
  </si>
  <si>
    <t>406-8600957-5488347</t>
  </si>
  <si>
    <t>171-6506238-4660368</t>
  </si>
  <si>
    <t>404-9970471-5061124</t>
  </si>
  <si>
    <t>405-2634649-1695559</t>
  </si>
  <si>
    <t>J0247-SKD-XXL</t>
  </si>
  <si>
    <t>B09KXV2VPQ</t>
  </si>
  <si>
    <t>403-9065758-4805114</t>
  </si>
  <si>
    <t>SET158-KR-PP-XXL</t>
  </si>
  <si>
    <t>B082Z4B741</t>
  </si>
  <si>
    <t>403-6291029-9832365</t>
  </si>
  <si>
    <t>171-2039558-9578746</t>
  </si>
  <si>
    <t>407-6399514-5375511</t>
  </si>
  <si>
    <t>402-6590835-1569904</t>
  </si>
  <si>
    <t>171-9227665-3502738</t>
  </si>
  <si>
    <t>171-3772191-3789950</t>
  </si>
  <si>
    <t>408-4186849-9521125</t>
  </si>
  <si>
    <t>406-0675028-2963544</t>
  </si>
  <si>
    <t>402-8894139-1198722</t>
  </si>
  <si>
    <t>403-1787491-3726704</t>
  </si>
  <si>
    <t>403-8275867-0920304</t>
  </si>
  <si>
    <t>406-6456841-0821106</t>
  </si>
  <si>
    <t>405-3478625-0553920</t>
  </si>
  <si>
    <t>408-5485620-3784369</t>
  </si>
  <si>
    <t>402-5900873-2675540</t>
  </si>
  <si>
    <t>406-9035021-4533918</t>
  </si>
  <si>
    <t>SET281-KR-PP-M</t>
  </si>
  <si>
    <t>B0983FLKZR</t>
  </si>
  <si>
    <t>402-3596170-8514742</t>
  </si>
  <si>
    <t>404-3787608-7797917</t>
  </si>
  <si>
    <t>404-9912013-8153141</t>
  </si>
  <si>
    <t>402-2880866-8708362</t>
  </si>
  <si>
    <t>406-2877293-2541153</t>
  </si>
  <si>
    <t>Delhiq</t>
  </si>
  <si>
    <t>403-2359564-4108347</t>
  </si>
  <si>
    <t>408-7745292-9025931</t>
  </si>
  <si>
    <t>407-5181369-9200323</t>
  </si>
  <si>
    <t>171-3804323-3531559</t>
  </si>
  <si>
    <t>SET289-KR-NP-M</t>
  </si>
  <si>
    <t>B099NP47VY</t>
  </si>
  <si>
    <t>406-2057944-4682716</t>
  </si>
  <si>
    <t>402-8621360-1001916</t>
  </si>
  <si>
    <t>JNE3270-KR-XXXL</t>
  </si>
  <si>
    <t>B07R3KNV9X</t>
  </si>
  <si>
    <t>405-7939558-7718716</t>
  </si>
  <si>
    <t>402-8239478-2473911</t>
  </si>
  <si>
    <t>405-4117207-5009962</t>
  </si>
  <si>
    <t>171-7411229-7371551</t>
  </si>
  <si>
    <t>404-1663028-3957167</t>
  </si>
  <si>
    <t>408-8788304-9665159</t>
  </si>
  <si>
    <t>406-8952070-8664344</t>
  </si>
  <si>
    <t>407-5145896-0991509</t>
  </si>
  <si>
    <t>JNE3655-TP-XS</t>
  </si>
  <si>
    <t>B09B3HCC9V</t>
  </si>
  <si>
    <t>403-8512655-7105914</t>
  </si>
  <si>
    <t>408-7837312-5287550</t>
  </si>
  <si>
    <t>408-5499129-4496324</t>
  </si>
  <si>
    <t>JNE3396-KR-M</t>
  </si>
  <si>
    <t>B083ZZZ7W5</t>
  </si>
  <si>
    <t>407-5014315-7633122</t>
  </si>
  <si>
    <t>403-2067150-9238705</t>
  </si>
  <si>
    <t>406-1065233-3199566</t>
  </si>
  <si>
    <t>406-8891850-5888343</t>
  </si>
  <si>
    <t>405-5188958-9513119</t>
  </si>
  <si>
    <t>407-3200031-4751520</t>
  </si>
  <si>
    <t>171-2479095-3211526</t>
  </si>
  <si>
    <t>J0249-SKD-S</t>
  </si>
  <si>
    <t>B09M6T4XYC</t>
  </si>
  <si>
    <t>404-9582529-4953167</t>
  </si>
  <si>
    <t>408-0613559-8791500</t>
  </si>
  <si>
    <t>402-2626758-5375511</t>
  </si>
  <si>
    <t>Banaganapalli</t>
  </si>
  <si>
    <t>405-8680720-4328367</t>
  </si>
  <si>
    <t>408-3722266-0112317</t>
  </si>
  <si>
    <t>406-6725913-5441131</t>
  </si>
  <si>
    <t>408-6711372-0005141</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J0306-DR-XS</t>
  </si>
  <si>
    <t>B099NS6GHG</t>
  </si>
  <si>
    <t>404-4012882-5733116</t>
  </si>
  <si>
    <t>402-7398854-9593901</t>
  </si>
  <si>
    <t>403-3112310-8933926</t>
  </si>
  <si>
    <t>403-6060740-9231564</t>
  </si>
  <si>
    <t>171-5793419-3481907</t>
  </si>
  <si>
    <t>406-5217922-1154757</t>
  </si>
  <si>
    <t>407-4908625-2949959</t>
  </si>
  <si>
    <t>402-9668108-0010725</t>
  </si>
  <si>
    <t>407-6246677-1373169</t>
  </si>
  <si>
    <t>JNE3894-TP-XXXL</t>
  </si>
  <si>
    <t>B09TZS8QXG</t>
  </si>
  <si>
    <t>406-4892806-4473964</t>
  </si>
  <si>
    <t>408-9755424-1281967</t>
  </si>
  <si>
    <t>171-2933929-2840346</t>
  </si>
  <si>
    <t>171-9151712-4845162</t>
  </si>
  <si>
    <t>171-1202965-0320316</t>
  </si>
  <si>
    <t>171-0754314-1465110</t>
  </si>
  <si>
    <t>405-1574744-3831552</t>
  </si>
  <si>
    <t>408-5774680-1470712</t>
  </si>
  <si>
    <t>403-2448830-1111542</t>
  </si>
  <si>
    <t>403-4409081-0015539</t>
  </si>
  <si>
    <t>Kanipora,Nowgam Srinagar</t>
  </si>
  <si>
    <t>403-4367664-4658747</t>
  </si>
  <si>
    <t>403-2483089-0010751</t>
  </si>
  <si>
    <t>406-9632629-3692310</t>
  </si>
  <si>
    <t>406-4865551-0089959</t>
  </si>
  <si>
    <t>403-0955432-2581965</t>
  </si>
  <si>
    <t>403-2836518-8254737</t>
  </si>
  <si>
    <t>402-8798882-2566748</t>
  </si>
  <si>
    <t>405-8916530-8924304</t>
  </si>
  <si>
    <t>403-2544341-5344311</t>
  </si>
  <si>
    <t>405-0586746-2852357</t>
  </si>
  <si>
    <t>408-9055030-1744303</t>
  </si>
  <si>
    <t>404-3342353-3386754</t>
  </si>
  <si>
    <t>408-5098167-8638732</t>
  </si>
  <si>
    <t>402-3165317-6979564</t>
  </si>
  <si>
    <t>408-1971683-7961900</t>
  </si>
  <si>
    <t>408-9563612-6529166</t>
  </si>
  <si>
    <t>408-8791493-1651568</t>
  </si>
  <si>
    <t>405-4837718-5593924</t>
  </si>
  <si>
    <t>BL003-50BLACK-B</t>
  </si>
  <si>
    <t>B07818CHQF</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JNE3528-KR-XS</t>
  </si>
  <si>
    <t>B09B2CTWQN</t>
  </si>
  <si>
    <t>171-2221930-1743532</t>
  </si>
  <si>
    <t>408-7969847-7876368</t>
  </si>
  <si>
    <t>406-8027970-0544357</t>
  </si>
  <si>
    <t>SET318-KR-SHA-S</t>
  </si>
  <si>
    <t>B09KXVHL6D</t>
  </si>
  <si>
    <t>406-7977245-4503514</t>
  </si>
  <si>
    <t>408-7918342-3217966</t>
  </si>
  <si>
    <t>408-4834581-4361911</t>
  </si>
  <si>
    <t>406-8758831-5417161</t>
  </si>
  <si>
    <t>403-0569468-1246763</t>
  </si>
  <si>
    <t>405-1700163-2620367</t>
  </si>
  <si>
    <t>405-2219257-4257148</t>
  </si>
  <si>
    <t>406-9055889-2561167</t>
  </si>
  <si>
    <t>405-7200940-0741911</t>
  </si>
  <si>
    <t>402-9612786-0889928</t>
  </si>
  <si>
    <t>171-2198244-6593963</t>
  </si>
  <si>
    <t>JNE3738-KR-L</t>
  </si>
  <si>
    <t>B099FBV492</t>
  </si>
  <si>
    <t>408-1752357-6373168</t>
  </si>
  <si>
    <t>406-9085047-7695564</t>
  </si>
  <si>
    <t>406-3539746-7313903</t>
  </si>
  <si>
    <t>402-1382167-5684361</t>
  </si>
  <si>
    <t>407-7154270-0199557</t>
  </si>
  <si>
    <t>404-4090016-1615507</t>
  </si>
  <si>
    <t>405-2554198-8153144</t>
  </si>
  <si>
    <t>407-8575402-4277959</t>
  </si>
  <si>
    <t>405-8345638-8506735</t>
  </si>
  <si>
    <t>403-8891883-2368360</t>
  </si>
  <si>
    <t>403-6301028-2468345</t>
  </si>
  <si>
    <t>J0140</t>
  </si>
  <si>
    <t>J0140-SET-XL</t>
  </si>
  <si>
    <t>B08V17QS8H</t>
  </si>
  <si>
    <t>403-6232042-4129906</t>
  </si>
  <si>
    <t>404-0116780-9453172</t>
  </si>
  <si>
    <t>407-2386554-8234745</t>
  </si>
  <si>
    <t>402-1681753-5072328</t>
  </si>
  <si>
    <t>408-6814975-6470714</t>
  </si>
  <si>
    <t>407-0155904-7721163</t>
  </si>
  <si>
    <t>404-8003015-0542727</t>
  </si>
  <si>
    <t>408-2547161-7807523</t>
  </si>
  <si>
    <t>171-9680464-6566757</t>
  </si>
  <si>
    <t>408-0706322-3054754</t>
  </si>
  <si>
    <t>405-2616605-2510720</t>
  </si>
  <si>
    <t>408-0709181-6916315</t>
  </si>
  <si>
    <t>408-0390995-0343511</t>
  </si>
  <si>
    <t>408-5333404-6766744</t>
  </si>
  <si>
    <t>408-9606589-5961953</t>
  </si>
  <si>
    <t>407-9616867-2154713</t>
  </si>
  <si>
    <t>J0305-DR-S</t>
  </si>
  <si>
    <t>B099NRPNJB</t>
  </si>
  <si>
    <t>408-4588921-8607569</t>
  </si>
  <si>
    <t>408-6785336-2712332</t>
  </si>
  <si>
    <t>Pirna</t>
  </si>
  <si>
    <t>408-6182302-2115523</t>
  </si>
  <si>
    <t>403-9178046-8469162</t>
  </si>
  <si>
    <t>403-4927576-1008344</t>
  </si>
  <si>
    <t>402-9219736-2817913</t>
  </si>
  <si>
    <t>403-4938585-4686718</t>
  </si>
  <si>
    <t>402-6533730-7159505</t>
  </si>
  <si>
    <t>BL074</t>
  </si>
  <si>
    <t>BL074-85RED</t>
  </si>
  <si>
    <t>B07S8VF4MB</t>
  </si>
  <si>
    <t>403-0519305-5037108</t>
  </si>
  <si>
    <t>404-1860386-3954747</t>
  </si>
  <si>
    <t>407-6395059-6214763</t>
  </si>
  <si>
    <t>S02-6209878-4265840</t>
  </si>
  <si>
    <t>J0184-KR-S</t>
  </si>
  <si>
    <t>405-6766582-1760337</t>
  </si>
  <si>
    <t>403-4958767-4221921</t>
  </si>
  <si>
    <t>JNE3733-KR-M</t>
  </si>
  <si>
    <t>B09KXQJYNP</t>
  </si>
  <si>
    <t>404-6512784-4026712</t>
  </si>
  <si>
    <t>408-1718374-1457964</t>
  </si>
  <si>
    <t>406-7000084-8219554</t>
  </si>
  <si>
    <t>406-5401918-2585925</t>
  </si>
  <si>
    <t>406-6797548-7063546</t>
  </si>
  <si>
    <t>408-7847530-6282715</t>
  </si>
  <si>
    <t>171-1413582-9531547</t>
  </si>
  <si>
    <t>BL029</t>
  </si>
  <si>
    <t>BL029-78BLACK-B</t>
  </si>
  <si>
    <t>B0781K44SD</t>
  </si>
  <si>
    <t>408-9274638-4172345</t>
  </si>
  <si>
    <t>408-8876142-8326725</t>
  </si>
  <si>
    <t>402-4389666-0070742</t>
  </si>
  <si>
    <t>171-6780715-3801106</t>
  </si>
  <si>
    <t>407-7375875-6665950</t>
  </si>
  <si>
    <t>171-7424227-3838704</t>
  </si>
  <si>
    <t>406-9849134-7639544</t>
  </si>
  <si>
    <t>408-1683338-4185136</t>
  </si>
  <si>
    <t>406-2566671-3436330</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405-1688333-6763509</t>
  </si>
  <si>
    <t>J0397-DR-L</t>
  </si>
  <si>
    <t>B09SDXCXCX</t>
  </si>
  <si>
    <t>403-7786260-4112309</t>
  </si>
  <si>
    <t>403-6600617-6618766</t>
  </si>
  <si>
    <t>406-4310226-2071509</t>
  </si>
  <si>
    <t>404-2781669-2198765</t>
  </si>
  <si>
    <t>406-2247657-2189105</t>
  </si>
  <si>
    <t>408-7903566-3284361</t>
  </si>
  <si>
    <t>404-0038046-1229108</t>
  </si>
  <si>
    <t>402-1218121-6824300</t>
  </si>
  <si>
    <t>405-5078545-7879526</t>
  </si>
  <si>
    <t>J0243-DR-XXL</t>
  </si>
  <si>
    <t>B09263P7N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J0188</t>
  </si>
  <si>
    <t>J0188-KR-XS</t>
  </si>
  <si>
    <t>B08V167DLB</t>
  </si>
  <si>
    <t>407-6432245-8744338</t>
  </si>
  <si>
    <t>171-1855981-1500330</t>
  </si>
  <si>
    <t>171-7518372-1197145</t>
  </si>
  <si>
    <t>404-0445384-4821145</t>
  </si>
  <si>
    <t>405-2221567-3969116</t>
  </si>
  <si>
    <t>402-0397096-6699558</t>
  </si>
  <si>
    <t>402-5376223-5865931</t>
  </si>
  <si>
    <t>171-0421790-0329901</t>
  </si>
  <si>
    <t>404-5718467-0577924</t>
  </si>
  <si>
    <t>403-2072817-6929139</t>
  </si>
  <si>
    <t>407-0973021-5075539</t>
  </si>
  <si>
    <t>403-2363099-7198740</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SAR062</t>
  </si>
  <si>
    <t>B09J1C4WGF</t>
  </si>
  <si>
    <t>407-7069570-8333913</t>
  </si>
  <si>
    <t>408-3748709-6061959</t>
  </si>
  <si>
    <t>406-9156172-3805154</t>
  </si>
  <si>
    <t>405-0290316-5812308</t>
  </si>
  <si>
    <t>407-1391875-2123510</t>
  </si>
  <si>
    <t>403-1171734-9958708</t>
  </si>
  <si>
    <t>405-2088197-8382716</t>
  </si>
  <si>
    <t>405-2507293-1282719</t>
  </si>
  <si>
    <t>403-3739835-4995500</t>
  </si>
  <si>
    <t>408-2658740-0834743</t>
  </si>
  <si>
    <t>408-3169904-2683563</t>
  </si>
  <si>
    <t>NW022-TP-PJ-L</t>
  </si>
  <si>
    <t>B099NTC7HP</t>
  </si>
  <si>
    <t>171-8954347-3232367</t>
  </si>
  <si>
    <t>171-6819126-0989166</t>
  </si>
  <si>
    <t>405-2969422-5277928</t>
  </si>
  <si>
    <t>408-8000935-6593116</t>
  </si>
  <si>
    <t>402-9009582-4613959</t>
  </si>
  <si>
    <t>J0413-DR-M</t>
  </si>
  <si>
    <t>B09TY1HFLG</t>
  </si>
  <si>
    <t>407-8184083-4291545</t>
  </si>
  <si>
    <t>403-2537865-7876347</t>
  </si>
  <si>
    <t>171-1183784-8078703</t>
  </si>
  <si>
    <t>402-2176258-2121933</t>
  </si>
  <si>
    <t>403-7898453-1378765</t>
  </si>
  <si>
    <t>405-8341404-6909143</t>
  </si>
  <si>
    <t>403-7392977-5113117</t>
  </si>
  <si>
    <t>406-4315601-0694740</t>
  </si>
  <si>
    <t>406-5601531-9676333</t>
  </si>
  <si>
    <t>403-1183009-2545932</t>
  </si>
  <si>
    <t>171-7175712-1613102</t>
  </si>
  <si>
    <t>406-0132661-3034727</t>
  </si>
  <si>
    <t>402-1460333-2353167</t>
  </si>
  <si>
    <t>407-2774266-6686763</t>
  </si>
  <si>
    <t>406-6320744-9489907</t>
  </si>
  <si>
    <t>402-5008809-2861914</t>
  </si>
  <si>
    <t>404-5008441-9566731</t>
  </si>
  <si>
    <t>405-2078986-7905126</t>
  </si>
  <si>
    <t>BTM042-PP-XXXL</t>
  </si>
  <si>
    <t>B08L3SQMDS</t>
  </si>
  <si>
    <t>404-2755843-7530747</t>
  </si>
  <si>
    <t>408-6681038-4521168</t>
  </si>
  <si>
    <t>403-1766130-4733928</t>
  </si>
  <si>
    <t>171-5752688-0303529</t>
  </si>
  <si>
    <t>J0135-SET-XL</t>
  </si>
  <si>
    <t>B08QGJWRRZ</t>
  </si>
  <si>
    <t>402-8820736-8079531</t>
  </si>
  <si>
    <t>404-5541402-6421152</t>
  </si>
  <si>
    <t>406-8744654-3217145</t>
  </si>
  <si>
    <t>171-8450013-6930719</t>
  </si>
  <si>
    <t>405-5143250-3245927</t>
  </si>
  <si>
    <t>J0153-DR-XL</t>
  </si>
  <si>
    <t>B08N4PKZV6</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402-9380261-5597908</t>
  </si>
  <si>
    <t>J0232-SKD-L</t>
  </si>
  <si>
    <t>B08WJ251NJ</t>
  </si>
  <si>
    <t>402-7908567-8273134</t>
  </si>
  <si>
    <t>404-4741930-4811526</t>
  </si>
  <si>
    <t>405-9640726-2497958</t>
  </si>
  <si>
    <t>407-9170294-0678746</t>
  </si>
  <si>
    <t>171-1216115-7156360</t>
  </si>
  <si>
    <t>171-8245935-9772343</t>
  </si>
  <si>
    <t>171-6030797-9109168</t>
  </si>
  <si>
    <t>404-4966241-5109141</t>
  </si>
  <si>
    <t>406-6722566-0029912</t>
  </si>
  <si>
    <t>407-6488305-3061137</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402-5556250-9082753</t>
  </si>
  <si>
    <t>402-7564550-8753133</t>
  </si>
  <si>
    <t>402-9487252-9342726</t>
  </si>
  <si>
    <t>408-5017001-9229112</t>
  </si>
  <si>
    <t>171-5147339-4641960</t>
  </si>
  <si>
    <t>406-1133144-8444316</t>
  </si>
  <si>
    <t>408-9611701-3813121</t>
  </si>
  <si>
    <t>407-7862888-8445968</t>
  </si>
  <si>
    <t>406-9993315-4385105</t>
  </si>
  <si>
    <t>405-1477475-1557905</t>
  </si>
  <si>
    <t>406-4801162-5321126</t>
  </si>
  <si>
    <t>404-6419095-4570702</t>
  </si>
  <si>
    <t>171-0994023-1077114</t>
  </si>
  <si>
    <t>SET273-KR-NP-L</t>
  </si>
  <si>
    <t>B094FMN5Y6</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171-8736575-7366723</t>
  </si>
  <si>
    <t>408-2989125-6613109</t>
  </si>
  <si>
    <t>406-2376430-0194760</t>
  </si>
  <si>
    <t>406-5516974-2857950</t>
  </si>
  <si>
    <t>403-7183012-2679535</t>
  </si>
  <si>
    <t>408-1502153-7878769</t>
  </si>
  <si>
    <t>403-0302621-0621110</t>
  </si>
  <si>
    <t>402-0729244-2789957</t>
  </si>
  <si>
    <t>171-2283496-0836330</t>
  </si>
  <si>
    <t>407-6031200-3496344</t>
  </si>
  <si>
    <t>405-8475431-1965155</t>
  </si>
  <si>
    <t>405-2642591-2062725</t>
  </si>
  <si>
    <t>408-4396996-2046731</t>
  </si>
  <si>
    <t>408-9499140-8408325</t>
  </si>
  <si>
    <t>408-3942266-1422762</t>
  </si>
  <si>
    <t>407-0113439-5407561</t>
  </si>
  <si>
    <t>404-2459534-5283559</t>
  </si>
  <si>
    <t>406-4385412-1685163</t>
  </si>
  <si>
    <t>407-5990890-8729138</t>
  </si>
  <si>
    <t>403-1279328-7602739</t>
  </si>
  <si>
    <t>402-2561856-7645138</t>
  </si>
  <si>
    <t>405-0099024-6445138</t>
  </si>
  <si>
    <t>404-8540706-4447564</t>
  </si>
  <si>
    <t>406-0240360-0837959</t>
  </si>
  <si>
    <t>408-4612273-9133940</t>
  </si>
  <si>
    <t>171-7334868-6570731</t>
  </si>
  <si>
    <t>171-2250754-1509934</t>
  </si>
  <si>
    <t>408-7110322-8172331</t>
  </si>
  <si>
    <t>405-1416855-4856338</t>
  </si>
  <si>
    <t>SET144-KR-NP-L</t>
  </si>
  <si>
    <t>B0822TK3YM</t>
  </si>
  <si>
    <t>404-5353827-4441116</t>
  </si>
  <si>
    <t>407-5319842-9837951</t>
  </si>
  <si>
    <t>407-0944605-9929957</t>
  </si>
  <si>
    <t>408-2521249-0479531</t>
  </si>
  <si>
    <t>402-8035676-6984324</t>
  </si>
  <si>
    <t>403-7499368-3172322</t>
  </si>
  <si>
    <t>CH208</t>
  </si>
  <si>
    <t>CH208-MUSTARD-L</t>
  </si>
  <si>
    <t>B091GMXLR2</t>
  </si>
  <si>
    <t>403-4797459-4709931</t>
  </si>
  <si>
    <t>407-4972416-6746768</t>
  </si>
  <si>
    <t>171-8339120-5629910</t>
  </si>
  <si>
    <t>407-8060129-2590725</t>
  </si>
  <si>
    <t>405-1477668-3306759</t>
  </si>
  <si>
    <t>407-0021636-9933161</t>
  </si>
  <si>
    <t>171-3593843-7220321</t>
  </si>
  <si>
    <t>171-0941003-5422706</t>
  </si>
  <si>
    <t>JNE3042-KR-XXL</t>
  </si>
  <si>
    <t>B07JL9S978</t>
  </si>
  <si>
    <t>403-4228226-3276315</t>
  </si>
  <si>
    <t>171-6637095-1490735</t>
  </si>
  <si>
    <t>171-2195987-0614760</t>
  </si>
  <si>
    <t>171-9505488-9149154</t>
  </si>
  <si>
    <t>406-8586449-6450703</t>
  </si>
  <si>
    <t>JNE3694-KR-S</t>
  </si>
  <si>
    <t>B097ZZV2GF</t>
  </si>
  <si>
    <t>171-5527275-5501925</t>
  </si>
  <si>
    <t>408-7412035-1641902</t>
  </si>
  <si>
    <t>406-8983096-9141946</t>
  </si>
  <si>
    <t>406-8662909-9073112</t>
  </si>
  <si>
    <t>171-6050649-8229145</t>
  </si>
  <si>
    <t>171-3274155-2234721</t>
  </si>
  <si>
    <t>402-8987037-2920332</t>
  </si>
  <si>
    <t>171-7815725-5094709</t>
  </si>
  <si>
    <t>SET226-KR-PP-XXL</t>
  </si>
  <si>
    <t>B08MYT1MTD</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J0036</t>
  </si>
  <si>
    <t>J0036-TP-XS</t>
  </si>
  <si>
    <t>B0899CR21G</t>
  </si>
  <si>
    <t>407-8993658-8978755</t>
  </si>
  <si>
    <t>407-1651728-2076347</t>
  </si>
  <si>
    <t>406-7524741-3641950</t>
  </si>
  <si>
    <t>406-2418957-8065169</t>
  </si>
  <si>
    <t>405-6073443-2981901</t>
  </si>
  <si>
    <t>405-3707750-3737163</t>
  </si>
  <si>
    <t>J0397-DR-XXXL</t>
  </si>
  <si>
    <t>B09SDYL517</t>
  </si>
  <si>
    <t>403-5067258-5726765</t>
  </si>
  <si>
    <t>406-0957888-1007504</t>
  </si>
  <si>
    <t>171-2024275-1559512</t>
  </si>
  <si>
    <t>404-8956110-6302732</t>
  </si>
  <si>
    <t>404-5074751-1441109</t>
  </si>
  <si>
    <t>404-7681919-2452364</t>
  </si>
  <si>
    <t>171-2557576-0982728</t>
  </si>
  <si>
    <t>408-4384611-7653169</t>
  </si>
  <si>
    <t>171-0618136-8916361</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402-0529039-2531551</t>
  </si>
  <si>
    <t>407-2140318-7541130</t>
  </si>
  <si>
    <t>402-2515128-4263561</t>
  </si>
  <si>
    <t>402-4834904-8451552</t>
  </si>
  <si>
    <t>402-0354221-3097936</t>
  </si>
  <si>
    <t>171-7463245-0644331</t>
  </si>
  <si>
    <t>408-7467211-1386738</t>
  </si>
  <si>
    <t>405-8011016-6487546</t>
  </si>
  <si>
    <t>SET172-KR-PP-B-XL</t>
  </si>
  <si>
    <t>B0822W6T1C</t>
  </si>
  <si>
    <t>403-1847231-3824362</t>
  </si>
  <si>
    <t>405-4963765-8085120</t>
  </si>
  <si>
    <t>403-6676387-9648363</t>
  </si>
  <si>
    <t>171-3526422-7889117</t>
  </si>
  <si>
    <t>SET333-KR-DPT-XXXL</t>
  </si>
  <si>
    <t>B09RKD8TMG</t>
  </si>
  <si>
    <t>407-8791455-9794742</t>
  </si>
  <si>
    <t>SET094-KR-NP-L</t>
  </si>
  <si>
    <t>B07S1GCLW3</t>
  </si>
  <si>
    <t>402-9195936-7202736</t>
  </si>
  <si>
    <t>403-9528837-4153136</t>
  </si>
  <si>
    <t>407-8778244-2497941</t>
  </si>
  <si>
    <t>404-2357181-9899522</t>
  </si>
  <si>
    <t>402-6422122-5008338</t>
  </si>
  <si>
    <t>405-7295885-5909127</t>
  </si>
  <si>
    <t>405-2746146-1790743</t>
  </si>
  <si>
    <t>402-4064644-8425938</t>
  </si>
  <si>
    <t>J0175-KR-XXXL</t>
  </si>
  <si>
    <t>B08N1C4N6W</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403-2508746-6805131</t>
  </si>
  <si>
    <t>171-3403486-8445907</t>
  </si>
  <si>
    <t>408-5649502-3681166</t>
  </si>
  <si>
    <t>403-8900855-7076335</t>
  </si>
  <si>
    <t>171-7117691-5310745</t>
  </si>
  <si>
    <t>406-9494930-5288353</t>
  </si>
  <si>
    <t>SET276-KR-PP-XL</t>
  </si>
  <si>
    <t>B0983F3WPM</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J0251-SKD-XL</t>
  </si>
  <si>
    <t>B09KXVHQ51</t>
  </si>
  <si>
    <t>407-4460396-3305151</t>
  </si>
  <si>
    <t>407-8904876-4513131</t>
  </si>
  <si>
    <t>407-4993789-1413104</t>
  </si>
  <si>
    <t>406-8849768-4616345</t>
  </si>
  <si>
    <t>407-6790689-7060339</t>
  </si>
  <si>
    <t>402-1680448-8142718</t>
  </si>
  <si>
    <t>MEN5013-KR-XXL</t>
  </si>
  <si>
    <t>B08YYZKDDX</t>
  </si>
  <si>
    <t>406-6556557-8171511</t>
  </si>
  <si>
    <t>402-1491192-5575527</t>
  </si>
  <si>
    <t>SET316-KR-DPT-XXL</t>
  </si>
  <si>
    <t>B09KXTBR4J</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J0400-DR-L</t>
  </si>
  <si>
    <t>B09SDY3L6Y</t>
  </si>
  <si>
    <t>402-3412836-1871509</t>
  </si>
  <si>
    <t>405-1034532-6258736</t>
  </si>
  <si>
    <t>404-8890977-6702734</t>
  </si>
  <si>
    <t>408-5166775-2810745</t>
  </si>
  <si>
    <t>402-6039440-3287527</t>
  </si>
  <si>
    <t>171-2899575-0790761</t>
  </si>
  <si>
    <t>406-4182370-0458723</t>
  </si>
  <si>
    <t>404-2943352-4637162</t>
  </si>
  <si>
    <t>SET350-KR-NP-XS</t>
  </si>
  <si>
    <t>B09RKCDT2C</t>
  </si>
  <si>
    <t>404-2314758-6134719</t>
  </si>
  <si>
    <t>SET369-KR-NP-S</t>
  </si>
  <si>
    <t>B09QJLKZ62</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J0083-KR-XXXL</t>
  </si>
  <si>
    <t>B09293P4X2</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JNE3566-KR-L</t>
  </si>
  <si>
    <t>B08MX62LLZ</t>
  </si>
  <si>
    <t>402-0376007-8075546</t>
  </si>
  <si>
    <t>407-7147201-4319554</t>
  </si>
  <si>
    <t>407-5365858-7589930</t>
  </si>
  <si>
    <t>405-6569479-3551546</t>
  </si>
  <si>
    <t>404-0596356-8569950</t>
  </si>
  <si>
    <t>404-0954709-2734726</t>
  </si>
  <si>
    <t>NW039-TP-SR-XXXL</t>
  </si>
  <si>
    <t>B09M76Q8J8</t>
  </si>
  <si>
    <t>405-6506381-2054760</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NW035-ST-CP-XXL</t>
  </si>
  <si>
    <t>B099NNPT98</t>
  </si>
  <si>
    <t>408-8540139-2978734</t>
  </si>
  <si>
    <t>407-8625677-1429916</t>
  </si>
  <si>
    <t>402-5550877-8903526</t>
  </si>
  <si>
    <t>404-7885998-2665905</t>
  </si>
  <si>
    <t>171-5860505-2798720</t>
  </si>
  <si>
    <t>403-0086823-1309927</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404-9291850-9219565</t>
  </si>
  <si>
    <t>404-3453042-2749960</t>
  </si>
  <si>
    <t>402-8029803-8681934</t>
  </si>
  <si>
    <t>402-9872557-5629169</t>
  </si>
  <si>
    <t>171-5115996-1689123</t>
  </si>
  <si>
    <t>JNE3398-KR-S</t>
  </si>
  <si>
    <t>B082W7JNJN</t>
  </si>
  <si>
    <t>404-0976956-8153911</t>
  </si>
  <si>
    <t>404-6856558-5253134</t>
  </si>
  <si>
    <t>406-0795053-1756353</t>
  </si>
  <si>
    <t>406-4505924-4530754</t>
  </si>
  <si>
    <t>171-2692139-5238746</t>
  </si>
  <si>
    <t>171-2026511-3308340</t>
  </si>
  <si>
    <t>404-1474305-9756341</t>
  </si>
  <si>
    <t>171-7350588-3875535</t>
  </si>
  <si>
    <t>407-7057120-5962708</t>
  </si>
  <si>
    <t>SET144-KR-NP-XL</t>
  </si>
  <si>
    <t>B0822SZ9FN</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JNE3751-KR-L</t>
  </si>
  <si>
    <t>B09KXRZLQ4</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405-8753479-8061966</t>
  </si>
  <si>
    <t>171-9203590-9937134</t>
  </si>
  <si>
    <t>171-7958607-1336362</t>
  </si>
  <si>
    <t>171-1324841-7242723</t>
  </si>
  <si>
    <t>403-3782771-0557145</t>
  </si>
  <si>
    <t>407-6255920-1000333</t>
  </si>
  <si>
    <t>404-3702229-4769965</t>
  </si>
  <si>
    <t>405-1047781-8924365</t>
  </si>
  <si>
    <t>171-7794366-8842738</t>
  </si>
  <si>
    <t>NW027-TP-PJ-M</t>
  </si>
  <si>
    <t>B09G2SB72S</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JNE3501-KR-XL</t>
  </si>
  <si>
    <t>B08MYVNL2Q</t>
  </si>
  <si>
    <t>408-3391849-9373101</t>
  </si>
  <si>
    <t>402-1771484-6157965</t>
  </si>
  <si>
    <t>404-1143740-1624310</t>
  </si>
  <si>
    <t>402-7460395-0769109</t>
  </si>
  <si>
    <t>406-4231276-3193937</t>
  </si>
  <si>
    <t>SET238-KR-PP-M</t>
  </si>
  <si>
    <t>B08PCVJ5XF</t>
  </si>
  <si>
    <t>406-8469725-8633168</t>
  </si>
  <si>
    <t>405-6804477-0125118</t>
  </si>
  <si>
    <t>JNE3535</t>
  </si>
  <si>
    <t>JNE3535-KR-XXXL</t>
  </si>
  <si>
    <t>B09B2H6RWT</t>
  </si>
  <si>
    <t>403-9858801-9037935</t>
  </si>
  <si>
    <t>402-4459317-5397130</t>
  </si>
  <si>
    <t>404-7830452-5557947</t>
  </si>
  <si>
    <t>Durg</t>
  </si>
  <si>
    <t>171-9765604-5228338</t>
  </si>
  <si>
    <t>407-1748634-7056357</t>
  </si>
  <si>
    <t>408-5121179-7365158</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JNE3452-KR-M</t>
  </si>
  <si>
    <t>B08HHJMPMR</t>
  </si>
  <si>
    <t>403-6148533-0389150</t>
  </si>
  <si>
    <t>405-1405796-7903569</t>
  </si>
  <si>
    <t>408-8470612-7381163</t>
  </si>
  <si>
    <t>Patiala</t>
  </si>
  <si>
    <t>406-8640547-1259539</t>
  </si>
  <si>
    <t>402-6874637-3834706</t>
  </si>
  <si>
    <t>402-6025477-5221117</t>
  </si>
  <si>
    <t>Imphal West</t>
  </si>
  <si>
    <t>403-6843153-8749968</t>
  </si>
  <si>
    <t>404-5066545-5707511</t>
  </si>
  <si>
    <t>405-1908812-0469103</t>
  </si>
  <si>
    <t>JNE3555</t>
  </si>
  <si>
    <t>JNE3555-KR-XL</t>
  </si>
  <si>
    <t>B08MX9XSXD</t>
  </si>
  <si>
    <t>171-4280836-7867535</t>
  </si>
  <si>
    <t>JNE1525-KR-UDF19-A-XXXL</t>
  </si>
  <si>
    <t>B07FTQ4S8H</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SET073-KR-SHA-XS</t>
  </si>
  <si>
    <t>B07V7BR2GL</t>
  </si>
  <si>
    <t>405-9678007-4310765</t>
  </si>
  <si>
    <t>406-7303356-7112327</t>
  </si>
  <si>
    <t>404-6828056-2049118</t>
  </si>
  <si>
    <t>406-7964927-3310744</t>
  </si>
  <si>
    <t>406-3285511-3988326</t>
  </si>
  <si>
    <t>171-4251232-3316330</t>
  </si>
  <si>
    <t>J0020-SET-XXXL</t>
  </si>
  <si>
    <t>B089G2R4JT</t>
  </si>
  <si>
    <t>171-0123353-8840339</t>
  </si>
  <si>
    <t>408-2563527-4861935</t>
  </si>
  <si>
    <t>JNE3864-TU-XXXL</t>
  </si>
  <si>
    <t>B09RMW6THB</t>
  </si>
  <si>
    <t>406-5530267-4287545</t>
  </si>
  <si>
    <t>407-2883633-8986743</t>
  </si>
  <si>
    <t>404-6696217-4350702</t>
  </si>
  <si>
    <t>405-3823208-3314720</t>
  </si>
  <si>
    <t>402-3267916-0570764</t>
  </si>
  <si>
    <t>Kadri, Mangaluru, Dakshina Kannada (D)</t>
  </si>
  <si>
    <t>402-2425926-2893955</t>
  </si>
  <si>
    <t>403-1587274-2007540</t>
  </si>
  <si>
    <t>403-4177284-5653157</t>
  </si>
  <si>
    <t>403-3778387-5717934</t>
  </si>
  <si>
    <t>171-8093899-9842744</t>
  </si>
  <si>
    <t>407-8951003-6341169</t>
  </si>
  <si>
    <t>JNE3602-KR-XL</t>
  </si>
  <si>
    <t>B09811RSZV</t>
  </si>
  <si>
    <t>407-2994572-3746723</t>
  </si>
  <si>
    <t>402-9576261-1620337</t>
  </si>
  <si>
    <t>Arambagh</t>
  </si>
  <si>
    <t>402-3990503-2725140</t>
  </si>
  <si>
    <t>Kozhippilly Parashalappady</t>
  </si>
  <si>
    <t>407-5274393-1229134</t>
  </si>
  <si>
    <t>JNE3819-KR-XXL</t>
  </si>
  <si>
    <t>B09LTZT1H3</t>
  </si>
  <si>
    <t>406-8660286-0119553</t>
  </si>
  <si>
    <t>402-9239249-2798725</t>
  </si>
  <si>
    <t>408-2083647-2883511</t>
  </si>
  <si>
    <t>403-8915866-6732334</t>
  </si>
  <si>
    <t>171-4816911-8477912</t>
  </si>
  <si>
    <t>Basti</t>
  </si>
  <si>
    <t>404-6116967-2941916</t>
  </si>
  <si>
    <t>404-2510469-3664358</t>
  </si>
  <si>
    <t>J0120-TP-XXXL</t>
  </si>
  <si>
    <t>B08RYS3V42</t>
  </si>
  <si>
    <t>404-0069431-2045172</t>
  </si>
  <si>
    <t>402-8612174-6134720</t>
  </si>
  <si>
    <t>402-8617618-0637939</t>
  </si>
  <si>
    <t>407-8717687-6079545</t>
  </si>
  <si>
    <t>402-3272649-1778702</t>
  </si>
  <si>
    <t>408-9190716-8855521</t>
  </si>
  <si>
    <t>404-3138665-7995526</t>
  </si>
  <si>
    <t>404-4637439-9688314</t>
  </si>
  <si>
    <t>407-1483586-5054708</t>
  </si>
  <si>
    <t>J0111-TP-XXL</t>
  </si>
  <si>
    <t>B092D392CB</t>
  </si>
  <si>
    <t>403-7076210-4747522</t>
  </si>
  <si>
    <t>408-1315396-9099538</t>
  </si>
  <si>
    <t>404-0066789-3120334</t>
  </si>
  <si>
    <t>JNE3727-KR-XL</t>
  </si>
  <si>
    <t>B09K3XCKWK</t>
  </si>
  <si>
    <t>405-6662974-6228300</t>
  </si>
  <si>
    <t>406-6287425-2580336</t>
  </si>
  <si>
    <t>404-8822144-4320354</t>
  </si>
  <si>
    <t>171-1954625-0310705</t>
  </si>
  <si>
    <t>405-3514227-8034761</t>
  </si>
  <si>
    <t>171-5102360-9427555</t>
  </si>
  <si>
    <t>171-4614624-0429933</t>
  </si>
  <si>
    <t>408-9657589-0785134</t>
  </si>
  <si>
    <t>408-8885578-2145927</t>
  </si>
  <si>
    <t>406-7173525-8097147</t>
  </si>
  <si>
    <t>403-1902576-0893918</t>
  </si>
  <si>
    <t>408-5620046-0853904</t>
  </si>
  <si>
    <t>406-7389126-7801958</t>
  </si>
  <si>
    <t>407-9223787-3979545</t>
  </si>
  <si>
    <t>408-0771713-6574758</t>
  </si>
  <si>
    <t>J0352-KR-M</t>
  </si>
  <si>
    <t>B097ZZTMZG</t>
  </si>
  <si>
    <t>171-4329133-8551503</t>
  </si>
  <si>
    <t>405-9382104-2541108</t>
  </si>
  <si>
    <t>406-7023678-4218767</t>
  </si>
  <si>
    <t>408-6589746-1449157</t>
  </si>
  <si>
    <t>405-0315561-3588353</t>
  </si>
  <si>
    <t>JNE3506-KR-XL</t>
  </si>
  <si>
    <t>B08WPS7TQS</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J0220-BL-S</t>
  </si>
  <si>
    <t>B09KXVFM3B</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JNE3436-KR-S</t>
  </si>
  <si>
    <t>B081X3C299</t>
  </si>
  <si>
    <t>408-2423254-3601130</t>
  </si>
  <si>
    <t>407-5044255-6689136</t>
  </si>
  <si>
    <t>BL029-78BLACK</t>
  </si>
  <si>
    <t>B077Z5QSRD</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MEN5026-KR-XXL</t>
  </si>
  <si>
    <t>B08YYZ9MFV</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406-0168704-8720365</t>
  </si>
  <si>
    <t>404-4405975-1026752</t>
  </si>
  <si>
    <t>406-4970489-2065148</t>
  </si>
  <si>
    <t>403-8837239-0900355</t>
  </si>
  <si>
    <t>JNE3614-KR-S</t>
  </si>
  <si>
    <t>B09812PZ52</t>
  </si>
  <si>
    <t>405-2159737-9113152</t>
  </si>
  <si>
    <t>407-6607114-2730747</t>
  </si>
  <si>
    <t>171-4558580-8650739</t>
  </si>
  <si>
    <t>404-2060905-0415529</t>
  </si>
  <si>
    <t>J0340-TP-XXXL</t>
  </si>
  <si>
    <t>B0986XNNKR</t>
  </si>
  <si>
    <t>404-4870927-0253945</t>
  </si>
  <si>
    <t>JNE3833-KR-XXL</t>
  </si>
  <si>
    <t>B09PD6BR4C</t>
  </si>
  <si>
    <t>407-5667991-2991549</t>
  </si>
  <si>
    <t>407-1388010-4931550</t>
  </si>
  <si>
    <t>404-7901525-7124307</t>
  </si>
  <si>
    <t>405-1896903-8230727</t>
  </si>
  <si>
    <t>403-0921186-3234753</t>
  </si>
  <si>
    <t>171-1231796-2813931</t>
  </si>
  <si>
    <t>405-1801831-3813162</t>
  </si>
  <si>
    <t>403-9952656-8777166</t>
  </si>
  <si>
    <t>SET409</t>
  </si>
  <si>
    <t>SET409-KR-NP-M</t>
  </si>
  <si>
    <t>B09RPMG3DD</t>
  </si>
  <si>
    <t>407-6141278-9646730</t>
  </si>
  <si>
    <t>404-5355628-6070738</t>
  </si>
  <si>
    <t>MEN5005-KR-L</t>
  </si>
  <si>
    <t>B08YYSRPY4</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J0126-SKD-XS</t>
  </si>
  <si>
    <t>B08V1JBYV9</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408-3338243-3936350</t>
  </si>
  <si>
    <t>408-5488739-8689143</t>
  </si>
  <si>
    <t>403-6163697-2873164</t>
  </si>
  <si>
    <t>403-6725228-1772327</t>
  </si>
  <si>
    <t>171-8860582-8225920</t>
  </si>
  <si>
    <t>406-1064514-5434727</t>
  </si>
  <si>
    <t>JNE3619-KR-M</t>
  </si>
  <si>
    <t>B091Q8446G</t>
  </si>
  <si>
    <t>171-4658388-0721146</t>
  </si>
  <si>
    <t>402-9953043-4613156</t>
  </si>
  <si>
    <t>JNE3256-KR-XS</t>
  </si>
  <si>
    <t>B07RRX2NPB</t>
  </si>
  <si>
    <t>402-8558062-1677966</t>
  </si>
  <si>
    <t>402-1206867-9889930</t>
  </si>
  <si>
    <t>405-7657669-2081962</t>
  </si>
  <si>
    <t>402-6144694-0916336</t>
  </si>
  <si>
    <t>171-0751190-4110758</t>
  </si>
  <si>
    <t>402-5181951-9271551</t>
  </si>
  <si>
    <t>408-4851600-8723549</t>
  </si>
  <si>
    <t>407-6734646-4757165</t>
  </si>
  <si>
    <t>402-3438566-5816340</t>
  </si>
  <si>
    <t>407-9133891-2105932</t>
  </si>
  <si>
    <t>406-5618563-2282738</t>
  </si>
  <si>
    <t>171-2964456-3374729</t>
  </si>
  <si>
    <t>JNE3623-KR-XS</t>
  </si>
  <si>
    <t>B09B2FFF2X</t>
  </si>
  <si>
    <t>405-9734020-5089149</t>
  </si>
  <si>
    <t>JNE3366-KR-1053-XS</t>
  </si>
  <si>
    <t>B07T65YSP5</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SET244-KR-NP-L</t>
  </si>
  <si>
    <t>B08WJ1CQC4</t>
  </si>
  <si>
    <t>402-4756424-5417957</t>
  </si>
  <si>
    <t>408-9724375-2732338</t>
  </si>
  <si>
    <t>404-9911053-3816338</t>
  </si>
  <si>
    <t>403-3766495-0973139</t>
  </si>
  <si>
    <t>Chalakudy , Thrissur</t>
  </si>
  <si>
    <t>404-6036186-7949146</t>
  </si>
  <si>
    <t>405-7576698-5297967</t>
  </si>
  <si>
    <t>JNE3766-KR-XL</t>
  </si>
  <si>
    <t>B09K3Y5GPG</t>
  </si>
  <si>
    <t>404-8798883-1266741</t>
  </si>
  <si>
    <t>406-2731388-0069141</t>
  </si>
  <si>
    <t>402-8267270-8086764</t>
  </si>
  <si>
    <t>405-7225949-0480321</t>
  </si>
  <si>
    <t>407-5209805-1480330</t>
  </si>
  <si>
    <t>Kallur- Thrissur</t>
  </si>
  <si>
    <t>408-5304233-2261936</t>
  </si>
  <si>
    <t>J0291-JS-M</t>
  </si>
  <si>
    <t>B09B55JKC7</t>
  </si>
  <si>
    <t>408-3872183-7537121</t>
  </si>
  <si>
    <t>405-5932625-0690755</t>
  </si>
  <si>
    <t>403-1097047-9604307</t>
  </si>
  <si>
    <t>405-7861493-1631517</t>
  </si>
  <si>
    <t>405-0828192-5206719</t>
  </si>
  <si>
    <t>408-1901524-4133957</t>
  </si>
  <si>
    <t>407-4666867-7585126</t>
  </si>
  <si>
    <t>405-8798198-1780339</t>
  </si>
  <si>
    <t>405-7728875-8693902</t>
  </si>
  <si>
    <t>407-1448750-1191551</t>
  </si>
  <si>
    <t>SET364-KR-NP-XL</t>
  </si>
  <si>
    <t>B09QJ3R132</t>
  </si>
  <si>
    <t>407-6659024-4361131</t>
  </si>
  <si>
    <t>406-4135744-1927558</t>
  </si>
  <si>
    <t>404-5249044-9272333</t>
  </si>
  <si>
    <t>171-6839339-5145141</t>
  </si>
  <si>
    <t>406-5921370-3882726</t>
  </si>
  <si>
    <t>404-5506012-7244366</t>
  </si>
  <si>
    <t>407-3339502-7011561</t>
  </si>
  <si>
    <t>JNE3422-KR-L</t>
  </si>
  <si>
    <t>B081WS1W2K</t>
  </si>
  <si>
    <t>171-4882406-4911529</t>
  </si>
  <si>
    <t>406-3119096-2365919</t>
  </si>
  <si>
    <t>SET144-KR-NP-S</t>
  </si>
  <si>
    <t>B0822SHZ5K</t>
  </si>
  <si>
    <t>406-8245656-5250767</t>
  </si>
  <si>
    <t>402-9319315-9061156</t>
  </si>
  <si>
    <t>406-6644837-9579567</t>
  </si>
  <si>
    <t>406-2804521-2703561</t>
  </si>
  <si>
    <t>406-0983500-7120317</t>
  </si>
  <si>
    <t>SET306-KR-PP-L</t>
  </si>
  <si>
    <t>B09KRSZ477</t>
  </si>
  <si>
    <t>408-1465375-3477963</t>
  </si>
  <si>
    <t>Alaipur</t>
  </si>
  <si>
    <t>402-4667328-7597103</t>
  </si>
  <si>
    <t>171-9906974-8642706</t>
  </si>
  <si>
    <t>171-4415637-7863514</t>
  </si>
  <si>
    <t>406-0912395-4074752</t>
  </si>
  <si>
    <t>405-8985289-1931506</t>
  </si>
  <si>
    <t>171-2985819-3306752</t>
  </si>
  <si>
    <t>JNE3562-KR-S</t>
  </si>
  <si>
    <t>B08MYSDK2X</t>
  </si>
  <si>
    <t>408-7718539-9277136</t>
  </si>
  <si>
    <t>407-9510490-1633130</t>
  </si>
  <si>
    <t>402-6693645-8346727</t>
  </si>
  <si>
    <t>407-2977139-8587518</t>
  </si>
  <si>
    <t>406-9301359-9408308</t>
  </si>
  <si>
    <t>406-4877140-2068324</t>
  </si>
  <si>
    <t>404-3468114-1513937</t>
  </si>
  <si>
    <t>J0094-KR-XS</t>
  </si>
  <si>
    <t>B089G2LW3H</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JNE3323-KR-A-XL</t>
  </si>
  <si>
    <t>B07ZYSMQC2</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J0140-SET-S</t>
  </si>
  <si>
    <t>B08TZXGHYY</t>
  </si>
  <si>
    <t>408-8689292-6466752</t>
  </si>
  <si>
    <t>408-8245080-7753131</t>
  </si>
  <si>
    <t>403-2180805-9010769</t>
  </si>
  <si>
    <t>407-7524665-2645154</t>
  </si>
  <si>
    <t>SET116-KR-NP-S</t>
  </si>
  <si>
    <t>B082Z3SBDX</t>
  </si>
  <si>
    <t>408-4604217-7541939</t>
  </si>
  <si>
    <t>JNE3445-KR-S</t>
  </si>
  <si>
    <t>B081WYDGT4</t>
  </si>
  <si>
    <t>402-0761843-9368325</t>
  </si>
  <si>
    <t>407-2202180-8340316</t>
  </si>
  <si>
    <t>403-7677608-4648349</t>
  </si>
  <si>
    <t>402-5241455-7357166</t>
  </si>
  <si>
    <t>403-1300038-6773143</t>
  </si>
  <si>
    <t>403-1166019-9266705</t>
  </si>
  <si>
    <t>404-3959661-0542705</t>
  </si>
  <si>
    <t>404-4818883-8097944</t>
  </si>
  <si>
    <t>405-9303325-4814767</t>
  </si>
  <si>
    <t>403-5914531-2093957</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J0172-TP-M</t>
  </si>
  <si>
    <t>B08QGQD1QQ</t>
  </si>
  <si>
    <t>171-8013908-1085153</t>
  </si>
  <si>
    <t>405-0751276-2833934</t>
  </si>
  <si>
    <t>407-2457096-4628322</t>
  </si>
  <si>
    <t>402-3716242-3617921</t>
  </si>
  <si>
    <t>402-0023003-1893107</t>
  </si>
  <si>
    <t>403-8153165-4528332</t>
  </si>
  <si>
    <t>405-2814027-4801141</t>
  </si>
  <si>
    <t>402-9155622-0803515</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J0102-SKD-XXL</t>
  </si>
  <si>
    <t>B09HMSPY2J</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404-7380014-9977118</t>
  </si>
  <si>
    <t>403-6572008-1421967</t>
  </si>
  <si>
    <t>171-6258725-5356366</t>
  </si>
  <si>
    <t>JNE3700-KR-S</t>
  </si>
  <si>
    <t>B093ZRGJHX</t>
  </si>
  <si>
    <t>SET044-KR-NP-S</t>
  </si>
  <si>
    <t>B07Q2M4W2P</t>
  </si>
  <si>
    <t>171-3208777-9977126</t>
  </si>
  <si>
    <t>406-0146660-1690725</t>
  </si>
  <si>
    <t>403-6648750-4592342</t>
  </si>
  <si>
    <t>402-1346574-0237100</t>
  </si>
  <si>
    <t>406-8313409-4318740</t>
  </si>
  <si>
    <t>408-2579276-4697946</t>
  </si>
  <si>
    <t>404-2965723-5213124</t>
  </si>
  <si>
    <t>405-5580798-7891543</t>
  </si>
  <si>
    <t>408-8714055-1125917</t>
  </si>
  <si>
    <t>JNE2251-KR-537-XL</t>
  </si>
  <si>
    <t>B07C3GJHH2</t>
  </si>
  <si>
    <t>403-0134930-5576321</t>
  </si>
  <si>
    <t>402-4356573-8981126</t>
  </si>
  <si>
    <t>408-2811778-3145904</t>
  </si>
  <si>
    <t>405-5398861-8761937</t>
  </si>
  <si>
    <t>403-8245745-6505954</t>
  </si>
  <si>
    <t>408-0836424-3078766</t>
  </si>
  <si>
    <t>SET392-KR-NP-XL</t>
  </si>
  <si>
    <t>B09RKF8L5N</t>
  </si>
  <si>
    <t>408-1862157-8444341</t>
  </si>
  <si>
    <t>407-8881222-8723521</t>
  </si>
  <si>
    <t>171-0478904-8189132</t>
  </si>
  <si>
    <t>JNE1408-GREY-KR-UDF19-XL</t>
  </si>
  <si>
    <t>B01M23RFPO</t>
  </si>
  <si>
    <t>403-8723875-0754708</t>
  </si>
  <si>
    <t>403-7052536-6894749</t>
  </si>
  <si>
    <t>404-5524093-9684306</t>
  </si>
  <si>
    <t>406-3849566-9675514</t>
  </si>
  <si>
    <t>J0149</t>
  </si>
  <si>
    <t>J0149-KR-S</t>
  </si>
  <si>
    <t>B08MYT6X3H</t>
  </si>
  <si>
    <t>405-1438775-9535508</t>
  </si>
  <si>
    <t>405-8442878-5685912</t>
  </si>
  <si>
    <t>406-1258360-4024309</t>
  </si>
  <si>
    <t>405-9216420-7124365</t>
  </si>
  <si>
    <t>406-0489836-9052325</t>
  </si>
  <si>
    <t>402-6729227-9470758</t>
  </si>
  <si>
    <t>407-1715405-8017947</t>
  </si>
  <si>
    <t>J0300-TP-XXL</t>
  </si>
  <si>
    <t>B099S7XHLQ</t>
  </si>
  <si>
    <t>406-6653725-6919554</t>
  </si>
  <si>
    <t>408-6740398-4330721</t>
  </si>
  <si>
    <t>408-1389828-7365132</t>
  </si>
  <si>
    <t>405-4578062-4113138</t>
  </si>
  <si>
    <t>406-5291136-4985950</t>
  </si>
  <si>
    <t>408-9136800-1229917</t>
  </si>
  <si>
    <t>406-4860716-9884305</t>
  </si>
  <si>
    <t>404-9344828-2226762</t>
  </si>
  <si>
    <t>404-8202979-9536339</t>
  </si>
  <si>
    <t>171-9714168-5826749</t>
  </si>
  <si>
    <t>403-6427416-1881935</t>
  </si>
  <si>
    <t>JNE3778-KR-M</t>
  </si>
  <si>
    <t>B09K3XW1PK</t>
  </si>
  <si>
    <t>403-3969853-8950752</t>
  </si>
  <si>
    <t>402-6867954-4802757</t>
  </si>
  <si>
    <t>408-0049403-9936340</t>
  </si>
  <si>
    <t>404-2782919-4287500</t>
  </si>
  <si>
    <t>408-0233273-1907530</t>
  </si>
  <si>
    <t>406-3109490-0831529</t>
  </si>
  <si>
    <t>405-0159359-0457166</t>
  </si>
  <si>
    <t>403-6360350-4250737</t>
  </si>
  <si>
    <t>JNE3573-KR-XXL</t>
  </si>
  <si>
    <t>B08PCS3W6R</t>
  </si>
  <si>
    <t>403-0506664-6075550</t>
  </si>
  <si>
    <t>171-4015756-5675537</t>
  </si>
  <si>
    <t>408-7846210-6901954</t>
  </si>
  <si>
    <t>406-8375472-4789966</t>
  </si>
  <si>
    <t>402-8479784-7773158</t>
  </si>
  <si>
    <t>407-8363865-3359513</t>
  </si>
  <si>
    <t>402-5811453-0545967</t>
  </si>
  <si>
    <t>403-1859939-3760357</t>
  </si>
  <si>
    <t>404-0731917-1191514</t>
  </si>
  <si>
    <t>407-1266299-3950762</t>
  </si>
  <si>
    <t>407-0166986-8421964</t>
  </si>
  <si>
    <t>407-9662334-0829153</t>
  </si>
  <si>
    <t>403-2970279-5861929</t>
  </si>
  <si>
    <t>J0244-SKD-XS</t>
  </si>
  <si>
    <t>B0925X7FMC</t>
  </si>
  <si>
    <t>408-5761481-0056318</t>
  </si>
  <si>
    <t>408-6734746-1593947</t>
  </si>
  <si>
    <t>408-9411813-3969950</t>
  </si>
  <si>
    <t>171-0170225-3225104</t>
  </si>
  <si>
    <t>408-8208893-7433132</t>
  </si>
  <si>
    <t>403-5756245-8197941</t>
  </si>
  <si>
    <t>171-7112480-2082735</t>
  </si>
  <si>
    <t>403-0315830-1293165</t>
  </si>
  <si>
    <t>405-0751079-4053144</t>
  </si>
  <si>
    <t>408-3793672-1582728</t>
  </si>
  <si>
    <t>171-0066838-0924321</t>
  </si>
  <si>
    <t>403-6710081-5957103</t>
  </si>
  <si>
    <t>405-1332373-9450722</t>
  </si>
  <si>
    <t>403-2557266-2504336</t>
  </si>
  <si>
    <t>402-6370014-4893921</t>
  </si>
  <si>
    <t>407-0267272-8310728</t>
  </si>
  <si>
    <t>405-5223497-4894742</t>
  </si>
  <si>
    <t>405-3298388-2540366</t>
  </si>
  <si>
    <t>406-8800520-6391556</t>
  </si>
  <si>
    <t>171-4453108-2600333</t>
  </si>
  <si>
    <t>407-0261849-3133120</t>
  </si>
  <si>
    <t>402-7854224-1041914</t>
  </si>
  <si>
    <t>405-1915112-9036316</t>
  </si>
  <si>
    <t>Raichur</t>
  </si>
  <si>
    <t>403-7618363-8270750</t>
  </si>
  <si>
    <t>408-4728220-6493100</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J0118-TP-XS</t>
  </si>
  <si>
    <t>B08N4NJQ4G</t>
  </si>
  <si>
    <t>406-0760459-6333953</t>
  </si>
  <si>
    <t>JNE3863-TU-XS</t>
  </si>
  <si>
    <t>B09RMQ4JMW</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J0159</t>
  </si>
  <si>
    <t>J0159-DR-XXXL</t>
  </si>
  <si>
    <t>B0929369N5</t>
  </si>
  <si>
    <t>407-6675269-8936338</t>
  </si>
  <si>
    <t>403-4878360-4733934</t>
  </si>
  <si>
    <t>171-9985102-0873944</t>
  </si>
  <si>
    <t>171-6333220-0058743</t>
  </si>
  <si>
    <t>Jehanabad</t>
  </si>
  <si>
    <t>407-8565722-8555528</t>
  </si>
  <si>
    <t>407-4829514-7003539</t>
  </si>
  <si>
    <t>SET239-KR-NP-S</t>
  </si>
  <si>
    <t>B08TZD8JD6</t>
  </si>
  <si>
    <t>407-1888041-0390747</t>
  </si>
  <si>
    <t>404-9693598-9349915</t>
  </si>
  <si>
    <t>SET346-KR-PP-XS</t>
  </si>
  <si>
    <t>B09RKDZ5FK</t>
  </si>
  <si>
    <t>404-6581846-9274758</t>
  </si>
  <si>
    <t>402-3325303-7649903</t>
  </si>
  <si>
    <t>405-2506227-2025915</t>
  </si>
  <si>
    <t>402-5856264-1985921</t>
  </si>
  <si>
    <t>SET263</t>
  </si>
  <si>
    <t>SET263-KR-NP-XS</t>
  </si>
  <si>
    <t>B09RPHN8KX</t>
  </si>
  <si>
    <t>SET402-KR-NP-XS</t>
  </si>
  <si>
    <t>B09VC5W6KP</t>
  </si>
  <si>
    <t>404-9359436-8045104</t>
  </si>
  <si>
    <t>171-2386337-7140305</t>
  </si>
  <si>
    <t>405-5388032-0287555</t>
  </si>
  <si>
    <t>404-7318179-3981900</t>
  </si>
  <si>
    <t>408-2352802-5315508</t>
  </si>
  <si>
    <t>404-4763434-1553105</t>
  </si>
  <si>
    <t>404-4474584-0390731</t>
  </si>
  <si>
    <t>171-7116720-3579564</t>
  </si>
  <si>
    <t>408-7929453-3417916</t>
  </si>
  <si>
    <t>408-2996821-8077120</t>
  </si>
  <si>
    <t>407-4857677-5171554</t>
  </si>
  <si>
    <t>406-8160442-2277108</t>
  </si>
  <si>
    <t>407-3448390-6137125</t>
  </si>
  <si>
    <t>403-1080981-7834764</t>
  </si>
  <si>
    <t>406-8409932-8039566</t>
  </si>
  <si>
    <t>403-1184693-7037127</t>
  </si>
  <si>
    <t>405-6578939-0307568</t>
  </si>
  <si>
    <t>407-0950429-1750715</t>
  </si>
  <si>
    <t>171-9945923-0955517</t>
  </si>
  <si>
    <t>J0380-SKD-S</t>
  </si>
  <si>
    <t>B09M6S8ZRW</t>
  </si>
  <si>
    <t>405-9284123-9466740</t>
  </si>
  <si>
    <t>171-9362887-8980325</t>
  </si>
  <si>
    <t>JNE3813-KR-XXXL</t>
  </si>
  <si>
    <t>B09SDXYXVK</t>
  </si>
  <si>
    <t>171-1400001-3287547</t>
  </si>
  <si>
    <t>405-8921202-1357904</t>
  </si>
  <si>
    <t>SET285-KR-SHA-XL</t>
  </si>
  <si>
    <t>B099NGR5NV</t>
  </si>
  <si>
    <t>407-6397396-7470741</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SET055-KR-NP-XXL</t>
  </si>
  <si>
    <t>B07MY36NVG</t>
  </si>
  <si>
    <t>408-1581165-4571560</t>
  </si>
  <si>
    <t>405-1571485-5110728</t>
  </si>
  <si>
    <t>407-3367648-1656342</t>
  </si>
  <si>
    <t>JNE3774-KR-M</t>
  </si>
  <si>
    <t>B09NQ7C4P4</t>
  </si>
  <si>
    <t>403-8582078-6709901</t>
  </si>
  <si>
    <t>BTM002-L</t>
  </si>
  <si>
    <t>B07MY4NZ9F</t>
  </si>
  <si>
    <t>406-4491653-3042732</t>
  </si>
  <si>
    <t>402-8016007-8453127</t>
  </si>
  <si>
    <t>406-0152162-3881920</t>
  </si>
  <si>
    <t>403-0848033-6332324</t>
  </si>
  <si>
    <t>JNE3556-KR-S</t>
  </si>
  <si>
    <t>B08MX9XCTX</t>
  </si>
  <si>
    <t>408-3186557-3869101</t>
  </si>
  <si>
    <t>J0224-SKD-XXL</t>
  </si>
  <si>
    <t>B09RKF8XF8</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404-9615586-2761964</t>
  </si>
  <si>
    <t>404-0482877-8602747</t>
  </si>
  <si>
    <t>171-9758610-6321106</t>
  </si>
  <si>
    <t>407-4696226-2304334</t>
  </si>
  <si>
    <t>404-4173189-2133931</t>
  </si>
  <si>
    <t>406-8924373-7705166</t>
  </si>
  <si>
    <t>403-8719920-4872303</t>
  </si>
  <si>
    <t>404-3666825-6164310</t>
  </si>
  <si>
    <t>171-5450680-5093919</t>
  </si>
  <si>
    <t>405-8033102-6709915</t>
  </si>
  <si>
    <t>J0204-TP-XS</t>
  </si>
  <si>
    <t>B0965L8LQ2</t>
  </si>
  <si>
    <t>406-1988340-0081905</t>
  </si>
  <si>
    <t>407-7170750-7274743</t>
  </si>
  <si>
    <t>407-5838184-2337958</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408-2823229-8103540</t>
  </si>
  <si>
    <t>402-7874286-4422757</t>
  </si>
  <si>
    <t>408-4768148-5740301</t>
  </si>
  <si>
    <t>403-5773515-5931561</t>
  </si>
  <si>
    <t>404-3782487-0868304</t>
  </si>
  <si>
    <t>JNE3427-KR-XL</t>
  </si>
  <si>
    <t>B0831755RK</t>
  </si>
  <si>
    <t>405-5686359-0433965</t>
  </si>
  <si>
    <t>402-3608488-2982701</t>
  </si>
  <si>
    <t>BTM030-NP-XXXL</t>
  </si>
  <si>
    <t>B0845Z2Z4C</t>
  </si>
  <si>
    <t>408-6323876-3008345</t>
  </si>
  <si>
    <t>404-8566964-3071533</t>
  </si>
  <si>
    <t>405-9038811-3695511</t>
  </si>
  <si>
    <t>408-1621724-6282734</t>
  </si>
  <si>
    <t>405-8853229-2480330</t>
  </si>
  <si>
    <t>405-6942221-9554723</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406-8949244-8094743</t>
  </si>
  <si>
    <t>405-0998201-4193141</t>
  </si>
  <si>
    <t>405-6151620-8333146</t>
  </si>
  <si>
    <t>408-0160311-7365945</t>
  </si>
  <si>
    <t>408-5094404-5614707</t>
  </si>
  <si>
    <t>402-9210154-1491526</t>
  </si>
  <si>
    <t>402-1262188-8585119</t>
  </si>
  <si>
    <t>406-2092335-3590703</t>
  </si>
  <si>
    <t>402-0507484-1154749</t>
  </si>
  <si>
    <t>403-4461280-6613136</t>
  </si>
  <si>
    <t>402-8160218-7709135</t>
  </si>
  <si>
    <t>406-2443158-3630745</t>
  </si>
  <si>
    <t>408-8474230-1713111</t>
  </si>
  <si>
    <t>J0248-KR-DPT-S</t>
  </si>
  <si>
    <t>B09RKDZMXL</t>
  </si>
  <si>
    <t>404-3316345-1841166</t>
  </si>
  <si>
    <t>405-9639833-1407521</t>
  </si>
  <si>
    <t>403-2709754-8922718</t>
  </si>
  <si>
    <t>404-1317917-3391560</t>
  </si>
  <si>
    <t>171-6883731-4487552</t>
  </si>
  <si>
    <t>408-8187307-0866709</t>
  </si>
  <si>
    <t>CH209</t>
  </si>
  <si>
    <t>CH209-BIEGE-XL</t>
  </si>
  <si>
    <t>B091GLK499</t>
  </si>
  <si>
    <t>171-4637130-6571530</t>
  </si>
  <si>
    <t>JNE3834-KR-S</t>
  </si>
  <si>
    <t>B09Q3JJCB6</t>
  </si>
  <si>
    <t>171-6287427-7043537</t>
  </si>
  <si>
    <t>405-7410370-1746769</t>
  </si>
  <si>
    <t>Auraiya</t>
  </si>
  <si>
    <t>406-6489084-0085915</t>
  </si>
  <si>
    <t>171-6912198-0696342</t>
  </si>
  <si>
    <t>J0209-DR-XL</t>
  </si>
  <si>
    <t>B09831QQ89</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SET034</t>
  </si>
  <si>
    <t>SET034-KR-NP-XL</t>
  </si>
  <si>
    <t>B07MY3J748</t>
  </si>
  <si>
    <t>402-8512224-2270746</t>
  </si>
  <si>
    <t>402-8395954-7524303</t>
  </si>
  <si>
    <t>408-6666312-2463522</t>
  </si>
  <si>
    <t>405-5242860-0631506</t>
  </si>
  <si>
    <t>408-3584159-6305955</t>
  </si>
  <si>
    <t>406-0380283-4789132</t>
  </si>
  <si>
    <t>JNE3860-DR-XXL</t>
  </si>
  <si>
    <t>B09SDY42WF</t>
  </si>
  <si>
    <t>405-8912528-1809163</t>
  </si>
  <si>
    <t>404-6364048-2789923</t>
  </si>
  <si>
    <t>403-7765394-6086738</t>
  </si>
  <si>
    <t>404-1626094-3137921</t>
  </si>
  <si>
    <t>406-6265764-4209962</t>
  </si>
  <si>
    <t>406-0804550-5389906</t>
  </si>
  <si>
    <t>408-0604880-8303509</t>
  </si>
  <si>
    <t>407-4560215-8764358</t>
  </si>
  <si>
    <t>171-6452054-0441909</t>
  </si>
  <si>
    <t>403-5644806-5485910</t>
  </si>
  <si>
    <t>JNE3407-KR-XS</t>
  </si>
  <si>
    <t>B0893F2ZVM</t>
  </si>
  <si>
    <t>404-8117443-4289927</t>
  </si>
  <si>
    <t>407-9371803-9791515</t>
  </si>
  <si>
    <t>408-5012038-4915548</t>
  </si>
  <si>
    <t>405-9521286-3202707</t>
  </si>
  <si>
    <t>406-5959276-2210726</t>
  </si>
  <si>
    <t>SET323-KR-NP-XS</t>
  </si>
  <si>
    <t>B09NDKSD4G</t>
  </si>
  <si>
    <t>402-3303074-7940359</t>
  </si>
  <si>
    <t>402-1439665-4159545</t>
  </si>
  <si>
    <t>402-2279681-2032336</t>
  </si>
  <si>
    <t>407-8887077-1629913</t>
  </si>
  <si>
    <t>BL060</t>
  </si>
  <si>
    <t>BL060-75RED</t>
  </si>
  <si>
    <t>B07F1K2Q44</t>
  </si>
  <si>
    <t>406-5323028-0485149</t>
  </si>
  <si>
    <t>404-5628358-6578740</t>
  </si>
  <si>
    <t>408-7438859-7948351</t>
  </si>
  <si>
    <t>JNE3782-KR-M</t>
  </si>
  <si>
    <t>B09K3R68LB</t>
  </si>
  <si>
    <t>408-6414518-8041102</t>
  </si>
  <si>
    <t>404-0171768-2082703</t>
  </si>
  <si>
    <t>407-9270997-9643534</t>
  </si>
  <si>
    <t>407-5117182-3536348</t>
  </si>
  <si>
    <t>403-6155323-8036364</t>
  </si>
  <si>
    <t>403-9906102-8145951</t>
  </si>
  <si>
    <t>171-2228934-8033131</t>
  </si>
  <si>
    <t>402-2696811-1807559</t>
  </si>
  <si>
    <t>JNE3608-KR-XL</t>
  </si>
  <si>
    <t>B08TH9KJM2</t>
  </si>
  <si>
    <t>404-5250518-7237159</t>
  </si>
  <si>
    <t>403-0111459-2609158</t>
  </si>
  <si>
    <t>406-9591743-0650736</t>
  </si>
  <si>
    <t>406-2605723-8499541</t>
  </si>
  <si>
    <t>402-8703563-7778749</t>
  </si>
  <si>
    <t>408-4200791-3019529</t>
  </si>
  <si>
    <t>171-6286620-1724301</t>
  </si>
  <si>
    <t>404-9078729-6877165</t>
  </si>
  <si>
    <t>J0077-SKD-XXL</t>
  </si>
  <si>
    <t>B08YNSD6XG</t>
  </si>
  <si>
    <t>404-7169562-8299510</t>
  </si>
  <si>
    <t>403-4620931-2501964</t>
  </si>
  <si>
    <t>404-0176316-9207520</t>
  </si>
  <si>
    <t>406-9026716-1320361</t>
  </si>
  <si>
    <t>171-1478971-2787500</t>
  </si>
  <si>
    <t>403-4177083-0605942</t>
  </si>
  <si>
    <t>406-8379215-7441901</t>
  </si>
  <si>
    <t>406-7244398-2977145</t>
  </si>
  <si>
    <t>JNE1977-KR-237-XXXL</t>
  </si>
  <si>
    <t>B07FXZ6BBZ</t>
  </si>
  <si>
    <t>406-6925797-9928334</t>
  </si>
  <si>
    <t>405-9759857-5318753</t>
  </si>
  <si>
    <t>405-4407732-2109927</t>
  </si>
  <si>
    <t>171-0018575-6317167</t>
  </si>
  <si>
    <t>408-3971551-9932343</t>
  </si>
  <si>
    <t>405-6046075-4429143</t>
  </si>
  <si>
    <t>407-6548660-4194767</t>
  </si>
  <si>
    <t>404-6855085-1245929</t>
  </si>
  <si>
    <t>406-4215789-5709147</t>
  </si>
  <si>
    <t>407-0798833-7024337</t>
  </si>
  <si>
    <t>Teh. Phagwara Distt. Kapurthala</t>
  </si>
  <si>
    <t>406-7362786-0772310</t>
  </si>
  <si>
    <t>J0103</t>
  </si>
  <si>
    <t>J0103-SKD-XXXL</t>
  </si>
  <si>
    <t>B08VWRSTXS</t>
  </si>
  <si>
    <t>406-1230509-5719534</t>
  </si>
  <si>
    <t>406-7036506-0251532</t>
  </si>
  <si>
    <t>403-4536645-3259532</t>
  </si>
  <si>
    <t>408-8678256-9839515</t>
  </si>
  <si>
    <t>403-5163995-6905133</t>
  </si>
  <si>
    <t>171-4417461-1825908</t>
  </si>
  <si>
    <t>404-5390851-1847538</t>
  </si>
  <si>
    <t>405-8957827-8556343</t>
  </si>
  <si>
    <t>408-7745174-0529901</t>
  </si>
  <si>
    <t>408-8232160-3224323</t>
  </si>
  <si>
    <t>408-9752047-6169932</t>
  </si>
  <si>
    <t>406-9782562-9287551</t>
  </si>
  <si>
    <t>402-3230533-2914767</t>
  </si>
  <si>
    <t>404-4573862-9489926</t>
  </si>
  <si>
    <t>J0400-DR-S</t>
  </si>
  <si>
    <t>B09SDX9ZF5</t>
  </si>
  <si>
    <t>407-7707006-4649157</t>
  </si>
  <si>
    <t>404-6289647-2369147</t>
  </si>
  <si>
    <t>408-3201598-6811509</t>
  </si>
  <si>
    <t>406-1043195-2447549</t>
  </si>
  <si>
    <t>J0112-TP-XXXL</t>
  </si>
  <si>
    <t>B08V1RWYZ2</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407-3158873-8526742</t>
  </si>
  <si>
    <t>171-6858573-7040342</t>
  </si>
  <si>
    <t>171-2834320-0277925</t>
  </si>
  <si>
    <t>405-4907952-8729150</t>
  </si>
  <si>
    <t>408-4515028-1822769</t>
  </si>
  <si>
    <t>171-2680166-9107539</t>
  </si>
  <si>
    <t>407-4271855-5965931</t>
  </si>
  <si>
    <t>171-0173243-8860327</t>
  </si>
  <si>
    <t>408-2182373-6347513</t>
  </si>
  <si>
    <t>404-4258879-4447525</t>
  </si>
  <si>
    <t>JNE3550</t>
  </si>
  <si>
    <t>JNE3550-KR-S</t>
  </si>
  <si>
    <t>B08MYVVD2B</t>
  </si>
  <si>
    <t>404-3561705-8547520</t>
  </si>
  <si>
    <t>JNE3725-KR-S</t>
  </si>
  <si>
    <t>B098117KSN</t>
  </si>
  <si>
    <t>406-1851810-0351517</t>
  </si>
  <si>
    <t>171-9366141-8695543</t>
  </si>
  <si>
    <t>171-7573663-1109920</t>
  </si>
  <si>
    <t>405-0431632-1488303</t>
  </si>
  <si>
    <t>403-1159993-0148314</t>
  </si>
  <si>
    <t>171-3530766-7191517</t>
  </si>
  <si>
    <t>171-0679214-4090712</t>
  </si>
  <si>
    <t>408-5283210-6447564</t>
  </si>
  <si>
    <t>404-9488191-7978750</t>
  </si>
  <si>
    <t>SET338</t>
  </si>
  <si>
    <t>SET338-KR-NP-L</t>
  </si>
  <si>
    <t>B09TZTQMGC</t>
  </si>
  <si>
    <t>406-9994443-4880321</t>
  </si>
  <si>
    <t>403-2447359-8908351</t>
  </si>
  <si>
    <t>408-4574958-4466755</t>
  </si>
  <si>
    <t>402-5579966-5586709</t>
  </si>
  <si>
    <t>408-8238593-4929941</t>
  </si>
  <si>
    <t>171-1219033-4646769</t>
  </si>
  <si>
    <t>J0307-TP-XL</t>
  </si>
  <si>
    <t>B099S5GKVK</t>
  </si>
  <si>
    <t>406-0020991-5026771</t>
  </si>
  <si>
    <t>403-1625335-0358739</t>
  </si>
  <si>
    <t>Chopda</t>
  </si>
  <si>
    <t>171-9819016-0165913</t>
  </si>
  <si>
    <t>Bhupalpalle</t>
  </si>
  <si>
    <t>406-0380261-1993138</t>
  </si>
  <si>
    <t>408-6675531-3255535</t>
  </si>
  <si>
    <t>402-8874816-1448307</t>
  </si>
  <si>
    <t>407-5733314-1609158</t>
  </si>
  <si>
    <t>Kota</t>
  </si>
  <si>
    <t>405-1516703-1096320</t>
  </si>
  <si>
    <t>MEN5028-KR-S</t>
  </si>
  <si>
    <t>B08YYYPQCT</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405-5248903-4923537</t>
  </si>
  <si>
    <t>405-7811827-0302716</t>
  </si>
  <si>
    <t>404-6265634-1845963</t>
  </si>
  <si>
    <t>407-3374007-5129151</t>
  </si>
  <si>
    <t>403-6357949-9373917</t>
  </si>
  <si>
    <t>SET274</t>
  </si>
  <si>
    <t>SET274-KR-PP-M</t>
  </si>
  <si>
    <t>B099NKCVH4</t>
  </si>
  <si>
    <t>403-8803656-7884331</t>
  </si>
  <si>
    <t>408-0141525-9615576</t>
  </si>
  <si>
    <t>171-8042841-1566739</t>
  </si>
  <si>
    <t>403-7970614-7475558</t>
  </si>
  <si>
    <t>406-8881508-2237136</t>
  </si>
  <si>
    <t>403-3149146-2953155</t>
  </si>
  <si>
    <t>406-3057436-7005157</t>
  </si>
  <si>
    <t>403-5232048-6396369</t>
  </si>
  <si>
    <t>406-8994170-2093934</t>
  </si>
  <si>
    <t>406-6251036-2572364</t>
  </si>
  <si>
    <t>SET205-KR-DPT-A-M</t>
  </si>
  <si>
    <t>B08L93CWQP</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SET144-KR-NP-M</t>
  </si>
  <si>
    <t>B0822VVHCN</t>
  </si>
  <si>
    <t>404-8237585-3769934</t>
  </si>
  <si>
    <t>408-8196223-9101162</t>
  </si>
  <si>
    <t>407-5996894-9041940</t>
  </si>
  <si>
    <t>406-7779042-3907539</t>
  </si>
  <si>
    <t>406-8499420-4242758</t>
  </si>
  <si>
    <t>404-5780372-8261905</t>
  </si>
  <si>
    <t>406-7239391-0085965</t>
  </si>
  <si>
    <t>405-9488171-4894710</t>
  </si>
  <si>
    <t>405-7365791-4569169</t>
  </si>
  <si>
    <t>407-4073929-3963518</t>
  </si>
  <si>
    <t>407-6803821-3379558</t>
  </si>
  <si>
    <t>407-5320970-7317949</t>
  </si>
  <si>
    <t>402-7462440-9097146</t>
  </si>
  <si>
    <t>SET228-KR-PP-A-L</t>
  </si>
  <si>
    <t>B08P1FDB86</t>
  </si>
  <si>
    <t>406-6832138-3573925</t>
  </si>
  <si>
    <t>408-1830029-3260356</t>
  </si>
  <si>
    <t>JNE3447-KR-L</t>
  </si>
  <si>
    <t>B081WYWGQS</t>
  </si>
  <si>
    <t>404-0993367-0928307</t>
  </si>
  <si>
    <t>171-8174039-3146716</t>
  </si>
  <si>
    <t>402-5477749-6196325</t>
  </si>
  <si>
    <t>404-0095816-8190764</t>
  </si>
  <si>
    <t>402-0163887-6901162</t>
  </si>
  <si>
    <t>405-8115037-6934742</t>
  </si>
  <si>
    <t>407-6098864-3288366</t>
  </si>
  <si>
    <t>J0163-SKD-XS</t>
  </si>
  <si>
    <t>B08QGM5R4G</t>
  </si>
  <si>
    <t>403-8219648-3061904</t>
  </si>
  <si>
    <t>406-2970517-8048344</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BTM045-PP-XXXL</t>
  </si>
  <si>
    <t>B08L3T3RLL</t>
  </si>
  <si>
    <t>171-9097595-8953969</t>
  </si>
  <si>
    <t>402-3025519-7292338</t>
  </si>
  <si>
    <t>JNE3789-KR-M</t>
  </si>
  <si>
    <t>B09KXS1T5Z</t>
  </si>
  <si>
    <t>402-5701451-6509922</t>
  </si>
  <si>
    <t>171-0902202-7393116</t>
  </si>
  <si>
    <t>406-1463035-1723568</t>
  </si>
  <si>
    <t>408-9415049-5020332</t>
  </si>
  <si>
    <t>171-0619747-8856347</t>
  </si>
  <si>
    <t>404-2161461-6489100</t>
  </si>
  <si>
    <t>J0290</t>
  </si>
  <si>
    <t>J0290-CD-XXL</t>
  </si>
  <si>
    <t>B08PV456CQ</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NW033-ST-CP-XXL</t>
  </si>
  <si>
    <t>B099NQHYPF</t>
  </si>
  <si>
    <t>406-7132372-9896347</t>
  </si>
  <si>
    <t>171-7742101-4014747</t>
  </si>
  <si>
    <t>JNE3787-KR-XL</t>
  </si>
  <si>
    <t>B09RKCY6NK</t>
  </si>
  <si>
    <t>407-2957270-0438707</t>
  </si>
  <si>
    <t>403-0796258-7874754</t>
  </si>
  <si>
    <t>JNE3637-KR-XXL</t>
  </si>
  <si>
    <t>B099F9QP5S</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JNE3574-KR-XS</t>
  </si>
  <si>
    <t>B09B2JDHPK</t>
  </si>
  <si>
    <t>404-0181135-6728300</t>
  </si>
  <si>
    <t>403-7278696-3221942</t>
  </si>
  <si>
    <t>403-7002568-5562709</t>
  </si>
  <si>
    <t>402-3959319-0933157</t>
  </si>
  <si>
    <t>171-2021679-0056320</t>
  </si>
  <si>
    <t>403-6325782-3459507</t>
  </si>
  <si>
    <t>408-1650065-7927518</t>
  </si>
  <si>
    <t>171-9758703-4652360</t>
  </si>
  <si>
    <t>406-8636292-2663524</t>
  </si>
  <si>
    <t>403-5975575-9871508</t>
  </si>
  <si>
    <t>408-5494683-4664349</t>
  </si>
  <si>
    <t>JNE3622-KR-S</t>
  </si>
  <si>
    <t>B08W29LBSS</t>
  </si>
  <si>
    <t>171-5867748-8593940</t>
  </si>
  <si>
    <t>404-3978786-3315541</t>
  </si>
  <si>
    <t>171-0652555-0314745</t>
  </si>
  <si>
    <t>NW028</t>
  </si>
  <si>
    <t>NW028-TP-PJ-XL</t>
  </si>
  <si>
    <t>B0922S1Q9W</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JNE3466-KR-L</t>
  </si>
  <si>
    <t>B082W7VNVX</t>
  </si>
  <si>
    <t>406-1941797-3869906</t>
  </si>
  <si>
    <t>404-1482986-4507504</t>
  </si>
  <si>
    <t>404-1431485-2670727</t>
  </si>
  <si>
    <t>406-3545580-5930735</t>
  </si>
  <si>
    <t>403-0089319-5493919</t>
  </si>
  <si>
    <t>403-5535150-1463538</t>
  </si>
  <si>
    <t>404-4604519-7076365</t>
  </si>
  <si>
    <t>407-4727062-5685955</t>
  </si>
  <si>
    <t>403-9327505-6051518</t>
  </si>
  <si>
    <t>405-7247410-0502733</t>
  </si>
  <si>
    <t>171-9780023-5559518</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SET250-KR-SHA-S</t>
  </si>
  <si>
    <t>B08WHYM2X9</t>
  </si>
  <si>
    <t>404-2966767-5681940</t>
  </si>
  <si>
    <t>403-3436834-0715551</t>
  </si>
  <si>
    <t>402-2713695-6739543</t>
  </si>
  <si>
    <t>405-7833447-8517921</t>
  </si>
  <si>
    <t>408-1782415-7388322</t>
  </si>
  <si>
    <t>406-8534556-7913157</t>
  </si>
  <si>
    <t>407-4092460-8674710</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404-5210197-2133159</t>
  </si>
  <si>
    <t>405-0932671-7753926</t>
  </si>
  <si>
    <t>171-8132833-2044366</t>
  </si>
  <si>
    <t>407-4090493-8646722</t>
  </si>
  <si>
    <t>171-0852363-9445159</t>
  </si>
  <si>
    <t>407-1789478-3730701</t>
  </si>
  <si>
    <t>407-2392398-2230718</t>
  </si>
  <si>
    <t>404-3687996-2130761</t>
  </si>
  <si>
    <t>404-0489619-1889931</t>
  </si>
  <si>
    <t>402-9145764-4033935</t>
  </si>
  <si>
    <t>406-3759348-3180350</t>
  </si>
  <si>
    <t>402-2644967-8635501</t>
  </si>
  <si>
    <t>171-4704994-3086707</t>
  </si>
  <si>
    <t>406-4864567-6674701</t>
  </si>
  <si>
    <t>402-7745727-8735516</t>
  </si>
  <si>
    <t>402-2951850-5716314</t>
  </si>
  <si>
    <t>JNE3630-KR-L</t>
  </si>
  <si>
    <t>B09CSZ4KCC</t>
  </si>
  <si>
    <t>406-4795364-1489129</t>
  </si>
  <si>
    <t>406-6741324-9941120</t>
  </si>
  <si>
    <t>405-4914962-4889159</t>
  </si>
  <si>
    <t>403-8112053-2422733</t>
  </si>
  <si>
    <t>407-2720800-6254739</t>
  </si>
  <si>
    <t>408-4638203-0681101</t>
  </si>
  <si>
    <t>405-5834856-9610748</t>
  </si>
  <si>
    <t>404-4686002-9973955</t>
  </si>
  <si>
    <t>405-4359160-7933154</t>
  </si>
  <si>
    <t>JNE3704-KR-XXL</t>
  </si>
  <si>
    <t>B099FBZ2J1</t>
  </si>
  <si>
    <t>408-8808602-7652343</t>
  </si>
  <si>
    <t>408-8194787-8536353</t>
  </si>
  <si>
    <t>408-4781448-0381122</t>
  </si>
  <si>
    <t>406-5205395-4793111</t>
  </si>
  <si>
    <t>403-2562190-6298746</t>
  </si>
  <si>
    <t>Salbari, Siliguri</t>
  </si>
  <si>
    <t>404-6139992-7002742</t>
  </si>
  <si>
    <t>171-5531015-0210769</t>
  </si>
  <si>
    <t>405-8965669-4167510</t>
  </si>
  <si>
    <t>JNE3311-KR-L</t>
  </si>
  <si>
    <t>B07SG84CMM</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JNE3339</t>
  </si>
  <si>
    <t>JNE3339-KR-XS</t>
  </si>
  <si>
    <t>B07S9YCXW1</t>
  </si>
  <si>
    <t>406-9414421-6625905</t>
  </si>
  <si>
    <t>402-4907210-5762738</t>
  </si>
  <si>
    <t>JNE3451-KR-M</t>
  </si>
  <si>
    <t>B08BFB2ZSC</t>
  </si>
  <si>
    <t>402-6467147-9965134</t>
  </si>
  <si>
    <t>407-7558698-7145904</t>
  </si>
  <si>
    <t>405-0521727-4833927</t>
  </si>
  <si>
    <t>407-2168065-3353164</t>
  </si>
  <si>
    <t>405-2054874-7515504</t>
  </si>
  <si>
    <t>402-9475877-9629102</t>
  </si>
  <si>
    <t>JNE3555-KR-M</t>
  </si>
  <si>
    <t>B08MXB8N8X</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SET062-KR-SP-XL</t>
  </si>
  <si>
    <t>B07RPVRTYW</t>
  </si>
  <si>
    <t>407-3243643-5740327</t>
  </si>
  <si>
    <t>408-5003440-7313135</t>
  </si>
  <si>
    <t>408-6611951-2033946</t>
  </si>
  <si>
    <t>NW002-TP-PJ-XS</t>
  </si>
  <si>
    <t>B0922T8QH2</t>
  </si>
  <si>
    <t>402-2553003-3253913</t>
  </si>
  <si>
    <t>406-3667900-8991542</t>
  </si>
  <si>
    <t>403-5813411-7694769</t>
  </si>
  <si>
    <t>402-4352904-6693965</t>
  </si>
  <si>
    <t>408-1586885-8259561</t>
  </si>
  <si>
    <t>404-7549772-7915565</t>
  </si>
  <si>
    <t>406-9030803-6833136</t>
  </si>
  <si>
    <t>405-0792488-5854726</t>
  </si>
  <si>
    <t>171-3891219-8400311</t>
  </si>
  <si>
    <t>408-2142677-9101117</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408-8535390-5551515</t>
  </si>
  <si>
    <t>SET332-KR-PP-XXL</t>
  </si>
  <si>
    <t>B09NQ55PRY</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JNE3394-KR-L</t>
  </si>
  <si>
    <t>B083SMRCG9</t>
  </si>
  <si>
    <t>402-2422742-9949949</t>
  </si>
  <si>
    <t>SET340-KR-NP-XL</t>
  </si>
  <si>
    <t>B09RKDKCYC</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JNE3407-KR-M</t>
  </si>
  <si>
    <t>B0893FR8YK</t>
  </si>
  <si>
    <t>171-8617281-9633159</t>
  </si>
  <si>
    <t>404-9718306-3610703</t>
  </si>
  <si>
    <t>404-5739869-6520301</t>
  </si>
  <si>
    <t>JNE3654-TP-XXL</t>
  </si>
  <si>
    <t>B09B3GWVJ9</t>
  </si>
  <si>
    <t>408-0671295-3785156</t>
  </si>
  <si>
    <t>407-4081989-8686724</t>
  </si>
  <si>
    <t>406-4161075-8897906</t>
  </si>
  <si>
    <t>403-1118019-7923516</t>
  </si>
  <si>
    <t>406-3681056-3082721</t>
  </si>
  <si>
    <t>407-3532380-0695530</t>
  </si>
  <si>
    <t>404-7868212-2475528</t>
  </si>
  <si>
    <t>171-8095302-2309941</t>
  </si>
  <si>
    <t>402-0153205-5801118</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402-5969501-9266744</t>
  </si>
  <si>
    <t>406-7918886-1523547</t>
  </si>
  <si>
    <t>407-8983727-9261102</t>
  </si>
  <si>
    <t>408-8290133-2764305</t>
  </si>
  <si>
    <t>408-9085031-4925968</t>
  </si>
  <si>
    <t>403-4352745-0980367</t>
  </si>
  <si>
    <t>403-7228507-2902713</t>
  </si>
  <si>
    <t>406-5078635-2935551</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JNE3524-KR-S</t>
  </si>
  <si>
    <t>B089B1K3KT</t>
  </si>
  <si>
    <t>403-6799365-4977919</t>
  </si>
  <si>
    <t>SET158-KR-PP-S</t>
  </si>
  <si>
    <t>B082Z3ZNL5</t>
  </si>
  <si>
    <t>403-6266777-9570757</t>
  </si>
  <si>
    <t>403-4493096-8703531</t>
  </si>
  <si>
    <t>402-4294855-5645962</t>
  </si>
  <si>
    <t>408-5747318-9069906</t>
  </si>
  <si>
    <t>405-1467195-1857112</t>
  </si>
  <si>
    <t>407-2351979-6584307</t>
  </si>
  <si>
    <t>406-1401365-6216328</t>
  </si>
  <si>
    <t>J0070-KR-XS</t>
  </si>
  <si>
    <t>B08F39S4FH</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406-6158721-9149932</t>
  </si>
  <si>
    <t>403-7861569-2932318</t>
  </si>
  <si>
    <t>402-4117078-9786755</t>
  </si>
  <si>
    <t>171-6082021-3400350</t>
  </si>
  <si>
    <t>407-7367071-8865957</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404-6613592-9310740</t>
  </si>
  <si>
    <t>402-3456769-6817925</t>
  </si>
  <si>
    <t>405-1073190-6714711</t>
  </si>
  <si>
    <t>171-6267336-8453105</t>
  </si>
  <si>
    <t>NW004-TP-PJ-L</t>
  </si>
  <si>
    <t>B0922TGHSL</t>
  </si>
  <si>
    <t>404-8662754-9064343</t>
  </si>
  <si>
    <t>407-3776316-6697112</t>
  </si>
  <si>
    <t>SET220-KR-PP-XS</t>
  </si>
  <si>
    <t>B08MXBPR91</t>
  </si>
  <si>
    <t>402-1198942-4912343</t>
  </si>
  <si>
    <t>403-3184124-0840319</t>
  </si>
  <si>
    <t>406-9296591-1606760</t>
  </si>
  <si>
    <t>406-3171034-0256304</t>
  </si>
  <si>
    <t>408-9166919-5611522</t>
  </si>
  <si>
    <t>407-3041055-5703551</t>
  </si>
  <si>
    <t>404-0434778-4496319</t>
  </si>
  <si>
    <t>JNE3730-KR-S</t>
  </si>
  <si>
    <t>B09HMG7SGL</t>
  </si>
  <si>
    <t>408-9397570-4314756</t>
  </si>
  <si>
    <t>404-8659996-0325913</t>
  </si>
  <si>
    <t>406-1108638-1068301</t>
  </si>
  <si>
    <t>406-4480004-6785106</t>
  </si>
  <si>
    <t>SET227-KR-PP-A-S</t>
  </si>
  <si>
    <t>B08P1DCQKH</t>
  </si>
  <si>
    <t>403-7008918-7160312</t>
  </si>
  <si>
    <t>SET116-KR-NP-M</t>
  </si>
  <si>
    <t>B082Z3CMJ6</t>
  </si>
  <si>
    <t>402-6487120-7863546</t>
  </si>
  <si>
    <t>405-3415561-9568347</t>
  </si>
  <si>
    <t>402-2791040-1705942</t>
  </si>
  <si>
    <t>402-2054056-0204333</t>
  </si>
  <si>
    <t>404-4787318-7837933</t>
  </si>
  <si>
    <t>404-0907074-4537921</t>
  </si>
  <si>
    <t>Thaikkattukara P O, Aluva</t>
  </si>
  <si>
    <t>406-6392940-0955545</t>
  </si>
  <si>
    <t>404-9240664-2496357</t>
  </si>
  <si>
    <t>JNE3803-KR-XL</t>
  </si>
  <si>
    <t>B09K3X672H</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JNE0850</t>
  </si>
  <si>
    <t>JNE0850-N</t>
  </si>
  <si>
    <t>B09Q66C74F</t>
  </si>
  <si>
    <t>JNE09209</t>
  </si>
  <si>
    <t>JNE09209-MULTI-SR-JP8101RMV</t>
  </si>
  <si>
    <t>B09HMXJ5P6</t>
  </si>
  <si>
    <t>SAR163</t>
  </si>
  <si>
    <t>B09Y347P5L</t>
  </si>
  <si>
    <t>408-1569430-1461928</t>
  </si>
  <si>
    <t>SAR136</t>
  </si>
  <si>
    <t>B09NDD1W3Q</t>
  </si>
  <si>
    <t>SAR112</t>
  </si>
  <si>
    <t>B09NDCW92Z</t>
  </si>
  <si>
    <t>SAR091</t>
  </si>
  <si>
    <t>B09NDCY817</t>
  </si>
  <si>
    <t>SAR100</t>
  </si>
  <si>
    <t>B09NDDJG7B</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JNE3713-TP-N-S</t>
  </si>
  <si>
    <t>B08ZHH9PV2</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SET014-KR-PP-A-L</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NW022-TP-PJ-M</t>
  </si>
  <si>
    <t>B099NQ79JH</t>
  </si>
  <si>
    <t>403-4755209-1015519</t>
  </si>
  <si>
    <t>SET225</t>
  </si>
  <si>
    <t>406-1690427-2305915</t>
  </si>
  <si>
    <t>408-1313762-4420369</t>
  </si>
  <si>
    <t>171-0753250-4326716</t>
  </si>
  <si>
    <t>404-0212208-6520365</t>
  </si>
  <si>
    <t>404-6887565-9854722</t>
  </si>
  <si>
    <t>406-2395754-0184305</t>
  </si>
  <si>
    <t>Chandauli</t>
  </si>
  <si>
    <t>171-8932494-8630738</t>
  </si>
  <si>
    <t>408-7018393-5283516</t>
  </si>
  <si>
    <t>JNE3662-TP-XXL</t>
  </si>
  <si>
    <t>B0986XVBGH</t>
  </si>
  <si>
    <t>405-5060333-7856363</t>
  </si>
  <si>
    <t>403-2134668-6153157</t>
  </si>
  <si>
    <t>404-4445597-4973169</t>
  </si>
  <si>
    <t>405-9618374-7293163</t>
  </si>
  <si>
    <t>BL087</t>
  </si>
  <si>
    <t>BL087-M</t>
  </si>
  <si>
    <t>B08424NMB4</t>
  </si>
  <si>
    <t>404-8898036-5380316</t>
  </si>
  <si>
    <t>403-4582561-0415520</t>
  </si>
  <si>
    <t>SET135-KR-PP-XXXL</t>
  </si>
  <si>
    <t>B085HRVJPP</t>
  </si>
  <si>
    <t>406-6798838-6374764</t>
  </si>
  <si>
    <t>J0049-TP-S</t>
  </si>
  <si>
    <t>B08C33BHD6</t>
  </si>
  <si>
    <t>405-8129827-9189118</t>
  </si>
  <si>
    <t>408-3813719-7623553</t>
  </si>
  <si>
    <t>408-7096528-4207517</t>
  </si>
  <si>
    <t>408-6442467-9683542</t>
  </si>
  <si>
    <t>403-3438367-3813156</t>
  </si>
  <si>
    <t>402-5299647-7641952</t>
  </si>
  <si>
    <t>SET340-KR-NP-L</t>
  </si>
  <si>
    <t>B09RKD1MFC</t>
  </si>
  <si>
    <t>402-0305738-5862723</t>
  </si>
  <si>
    <t>403-8790410-5745131</t>
  </si>
  <si>
    <t>408-6528412-0852307</t>
  </si>
  <si>
    <t>405-5818099-9756326</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JNE3487-KR-XS</t>
  </si>
  <si>
    <t>B08RP252MK</t>
  </si>
  <si>
    <t>408-4175667-1465963</t>
  </si>
  <si>
    <t>403-9033320-8631540</t>
  </si>
  <si>
    <t>408-9892449-8465104</t>
  </si>
  <si>
    <t>402-0743084-0041917</t>
  </si>
  <si>
    <t>407-1772727-7661102</t>
  </si>
  <si>
    <t>406-1344477-9389913</t>
  </si>
  <si>
    <t>171-2341878-9531544</t>
  </si>
  <si>
    <t>407-2829464-2473951</t>
  </si>
  <si>
    <t>407-7864388-6745106</t>
  </si>
  <si>
    <t>JNE3348-KR-S</t>
  </si>
  <si>
    <t>B07ZYRP2PG</t>
  </si>
  <si>
    <t>407-6792695-1618719</t>
  </si>
  <si>
    <t>403-4525403-5078757</t>
  </si>
  <si>
    <t>405-2436493-7343506</t>
  </si>
  <si>
    <t>SET131-KR-NP-XXXL</t>
  </si>
  <si>
    <t>B07VT44S35</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JNE3608-KR-XXL</t>
  </si>
  <si>
    <t>B08TH7SKGY</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JNE3741-KR-XL</t>
  </si>
  <si>
    <t>B099FB9NYR</t>
  </si>
  <si>
    <t>403-6964112-7444303</t>
  </si>
  <si>
    <t>171-8960354-0687543</t>
  </si>
  <si>
    <t>405-0924185-5777910</t>
  </si>
  <si>
    <t>SET306-KR-PP-M</t>
  </si>
  <si>
    <t>B09KRTDTQN</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J0305-DR-M</t>
  </si>
  <si>
    <t>B099NP42BH</t>
  </si>
  <si>
    <t>Eloor</t>
  </si>
  <si>
    <t>403-8403133-9257124</t>
  </si>
  <si>
    <t>407-2443664-6623521</t>
  </si>
  <si>
    <t>404-1241831-8961167</t>
  </si>
  <si>
    <t>402-3964543-2228322</t>
  </si>
  <si>
    <t>402-3777506-9248342</t>
  </si>
  <si>
    <t>405-1228898-3233966</t>
  </si>
  <si>
    <t>408-0334462-4155540</t>
  </si>
  <si>
    <t>BTM005</t>
  </si>
  <si>
    <t>BTM005-L</t>
  </si>
  <si>
    <t>B07MY5LVZZ</t>
  </si>
  <si>
    <t>407-0449374-0414767</t>
  </si>
  <si>
    <t>407-0853595-7677903</t>
  </si>
  <si>
    <t>405-6230625-6396321</t>
  </si>
  <si>
    <t>405-8771507-5760340</t>
  </si>
  <si>
    <t>402-8686748-7289118</t>
  </si>
  <si>
    <t>404-5084656-9541963</t>
  </si>
  <si>
    <t>171-7965491-1831552</t>
  </si>
  <si>
    <t>402-6878193-4147533</t>
  </si>
  <si>
    <t>JNE3803-KR-L</t>
  </si>
  <si>
    <t>B09K3TLN9C</t>
  </si>
  <si>
    <t>171-0808386-0872366</t>
  </si>
  <si>
    <t>407-5577890-3987520</t>
  </si>
  <si>
    <t>406-0603758-8104329</t>
  </si>
  <si>
    <t>408-1538157-8829136</t>
  </si>
  <si>
    <t>Korba</t>
  </si>
  <si>
    <t>406-5316083-0273951</t>
  </si>
  <si>
    <t>406-9069134-8307562</t>
  </si>
  <si>
    <t>Mylavaram</t>
  </si>
  <si>
    <t>406-6589845-1356301</t>
  </si>
  <si>
    <t>403-1781023-8499562</t>
  </si>
  <si>
    <t>405-1551185-3113903</t>
  </si>
  <si>
    <t>402-0578595-2255526</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JNE3665-TP-XL</t>
  </si>
  <si>
    <t>B0986XPC9V</t>
  </si>
  <si>
    <t>407-8236393-3488309</t>
  </si>
  <si>
    <t>406-2549909-8271527</t>
  </si>
  <si>
    <t>408-4407614-3281969</t>
  </si>
  <si>
    <t>407-6667115-3979534</t>
  </si>
  <si>
    <t>406-1608366-6315564</t>
  </si>
  <si>
    <t>408-8965306-2097105</t>
  </si>
  <si>
    <t>406-3332502-1487509</t>
  </si>
  <si>
    <t>JNE3707-DR-XS</t>
  </si>
  <si>
    <t>B0982ZQSR2</t>
  </si>
  <si>
    <t>406-0957767-7945920</t>
  </si>
  <si>
    <t>403-1934517-6145133</t>
  </si>
  <si>
    <t>405-9477471-4152300</t>
  </si>
  <si>
    <t>JNE3728-KR-XXL</t>
  </si>
  <si>
    <t>B098117ZJY</t>
  </si>
  <si>
    <t>408-8487450-5489934</t>
  </si>
  <si>
    <t>405-7357341-5939532</t>
  </si>
  <si>
    <t>Sunam</t>
  </si>
  <si>
    <t>405-9113616-8887562</t>
  </si>
  <si>
    <t>406-0483963-2227510</t>
  </si>
  <si>
    <t>404-1976903-2029166</t>
  </si>
  <si>
    <t>171-0919409-1125115</t>
  </si>
  <si>
    <t>403-7132217-2867537</t>
  </si>
  <si>
    <t>SET361-KR-NP-M</t>
  </si>
  <si>
    <t>B09QJM3X1K</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402-8651547-8596329</t>
  </si>
  <si>
    <t>407-1680115-6589128</t>
  </si>
  <si>
    <t>402-7499368-1333127</t>
  </si>
  <si>
    <t>J0181-TP-XXL</t>
  </si>
  <si>
    <t>B08QGMKKJW</t>
  </si>
  <si>
    <t>402-7183326-5063565</t>
  </si>
  <si>
    <t>171-7261969-1189119</t>
  </si>
  <si>
    <t>405-3144142-7408320</t>
  </si>
  <si>
    <t>171-7530192-2541949</t>
  </si>
  <si>
    <t>405-1968857-9890707</t>
  </si>
  <si>
    <t>404-3676620-0209907</t>
  </si>
  <si>
    <t>407-2176214-1332329</t>
  </si>
  <si>
    <t>402-0841576-3105145</t>
  </si>
  <si>
    <t>JNE3769-KR-M</t>
  </si>
  <si>
    <t>B09K3RBQDH</t>
  </si>
  <si>
    <t>402-9072109-8533939</t>
  </si>
  <si>
    <t>402-6197824-8175524</t>
  </si>
  <si>
    <t>404-4684712-1409957</t>
  </si>
  <si>
    <t>171-1036908-3737104</t>
  </si>
  <si>
    <t>403-4445949-1152359</t>
  </si>
  <si>
    <t>Bordi</t>
  </si>
  <si>
    <t>402-5645565-1606719</t>
  </si>
  <si>
    <t>Nayagarh</t>
  </si>
  <si>
    <t>171-1212414-0640327</t>
  </si>
  <si>
    <t>J0380-SKD-L</t>
  </si>
  <si>
    <t>B09M6RWMSW</t>
  </si>
  <si>
    <t>404-4506421-8185931</t>
  </si>
  <si>
    <t>405-1515223-0848337</t>
  </si>
  <si>
    <t>403-3351335-2852344</t>
  </si>
  <si>
    <t>405-9121102-8743539</t>
  </si>
  <si>
    <t>406-9567033-3702767</t>
  </si>
  <si>
    <t>408-9957709-4247523</t>
  </si>
  <si>
    <t>403-4785570-1078752</t>
  </si>
  <si>
    <t>403-4158010-2257125</t>
  </si>
  <si>
    <t>408-0990540-7397165</t>
  </si>
  <si>
    <t>171-1189903-9239533</t>
  </si>
  <si>
    <t>JNE3477</t>
  </si>
  <si>
    <t>JNE3477-KR-S</t>
  </si>
  <si>
    <t>B08B3Y88PC</t>
  </si>
  <si>
    <t>171-4390669-2983513</t>
  </si>
  <si>
    <t>406-7487063-4281165</t>
  </si>
  <si>
    <t>406-3292108-1005124</t>
  </si>
  <si>
    <t>405-2993941-9155561</t>
  </si>
  <si>
    <t>407-4575598-5191551</t>
  </si>
  <si>
    <t>407-2126374-2447566</t>
  </si>
  <si>
    <t>408-6597892-4733115</t>
  </si>
  <si>
    <t>J0231-SKD-L</t>
  </si>
  <si>
    <t>B08XNH796J</t>
  </si>
  <si>
    <t>408-9271765-8356357</t>
  </si>
  <si>
    <t>403-9832004-4157946</t>
  </si>
  <si>
    <t>J0207-DR-XXXL</t>
  </si>
  <si>
    <t>B0967QTQXK</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408-6371965-8862708</t>
  </si>
  <si>
    <t>BTM042-PP-XS</t>
  </si>
  <si>
    <t>B08L3RWBL6</t>
  </si>
  <si>
    <t>408-3494582-7064346</t>
  </si>
  <si>
    <t>BTM047-PP-XS</t>
  </si>
  <si>
    <t>B08L3S9HLD</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JNE3534-KR-S</t>
  </si>
  <si>
    <t>B08BK4X8YL</t>
  </si>
  <si>
    <t>402-8441726-4182769</t>
  </si>
  <si>
    <t>407-7287892-7507558</t>
  </si>
  <si>
    <t>408-0828394-0006758</t>
  </si>
  <si>
    <t>402-6040800-2925103</t>
  </si>
  <si>
    <t>Patna, Patna</t>
  </si>
  <si>
    <t>407-7275665-0754769</t>
  </si>
  <si>
    <t>408-2201144-3001158</t>
  </si>
  <si>
    <t>403-7923864-7222711</t>
  </si>
  <si>
    <t>J0299-KR-L</t>
  </si>
  <si>
    <t>B099FBQJHH</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405-7034153-0577115</t>
  </si>
  <si>
    <t>407-0481581-9337940</t>
  </si>
  <si>
    <t>171-6644911-2717909</t>
  </si>
  <si>
    <t>405-1112141-1454705</t>
  </si>
  <si>
    <t>JNE3542-KR-XS</t>
  </si>
  <si>
    <t>B09B2FKMMP</t>
  </si>
  <si>
    <t>402-7738885-4553948</t>
  </si>
  <si>
    <t>403-7421441-2454768</t>
  </si>
  <si>
    <t>407-9125740-1243512</t>
  </si>
  <si>
    <t>406-5506858-6803525</t>
  </si>
  <si>
    <t>403-4095910-4730744</t>
  </si>
  <si>
    <t>402-6293274-4465912</t>
  </si>
  <si>
    <t>408-2177780-3567500</t>
  </si>
  <si>
    <t>JNE3524-KR-XXL</t>
  </si>
  <si>
    <t>B089B1FG4X</t>
  </si>
  <si>
    <t>406-1152843-6887527</t>
  </si>
  <si>
    <t>408-0393844-9720328</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JNE2266-KR-490-A-M</t>
  </si>
  <si>
    <t>B07H7CNFSG</t>
  </si>
  <si>
    <t>Thrisur</t>
  </si>
  <si>
    <t>404-9562376-8185123</t>
  </si>
  <si>
    <t>JNE3491-KR-XXL</t>
  </si>
  <si>
    <t>B08BJPJB65</t>
  </si>
  <si>
    <t>406-4587872-0507553</t>
  </si>
  <si>
    <t>406-9071135-5777958</t>
  </si>
  <si>
    <t>403-9836044-1912326</t>
  </si>
  <si>
    <t>JNE3787-KR-L</t>
  </si>
  <si>
    <t>B09RKDWZYC</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SET266-KR-NP-XL</t>
  </si>
  <si>
    <t>B09BQF612S</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JNE3408-KR-S</t>
  </si>
  <si>
    <t>B082W6RDZG</t>
  </si>
  <si>
    <t>408-7541861-8677161</t>
  </si>
  <si>
    <t>402-9272884-8845147</t>
  </si>
  <si>
    <t>406-4539406-6619539</t>
  </si>
  <si>
    <t>404-2261544-9395529</t>
  </si>
  <si>
    <t>406-7929641-5794762</t>
  </si>
  <si>
    <t>408-2353110-7174766</t>
  </si>
  <si>
    <t>403-2279743-5862760</t>
  </si>
  <si>
    <t>405-2848778-0886733</t>
  </si>
  <si>
    <t>J0131-KR-S</t>
  </si>
  <si>
    <t>B08V1155GY</t>
  </si>
  <si>
    <t>406-4475608-2383528</t>
  </si>
  <si>
    <t>407-6575950-3922707</t>
  </si>
  <si>
    <t>403-5451025-9451519</t>
  </si>
  <si>
    <t>171-8434967-3951563</t>
  </si>
  <si>
    <t>403-8642810-3277109</t>
  </si>
  <si>
    <t>407-4543140-4504369</t>
  </si>
  <si>
    <t>SET325-KR-NP-XL</t>
  </si>
  <si>
    <t>B09K3QSXVJ</t>
  </si>
  <si>
    <t>407-1767172-2947565</t>
  </si>
  <si>
    <t>404-9684920-3603512</t>
  </si>
  <si>
    <t>402-6632795-0122742</t>
  </si>
  <si>
    <t>404-4669116-0289159</t>
  </si>
  <si>
    <t>402-9696664-3334738</t>
  </si>
  <si>
    <t>404-9145889-9399516</t>
  </si>
  <si>
    <t>403-2008236-7611501</t>
  </si>
  <si>
    <t>402-1469414-7558708</t>
  </si>
  <si>
    <t>407-1514411-1490747</t>
  </si>
  <si>
    <t>408-3951866-8365107</t>
  </si>
  <si>
    <t>407-5450544-6131545</t>
  </si>
  <si>
    <t>404-6338052-6677902</t>
  </si>
  <si>
    <t>402-7490347-0829911</t>
  </si>
  <si>
    <t>402-2908990-7482755</t>
  </si>
  <si>
    <t>171-1264663-7050710</t>
  </si>
  <si>
    <t>404-0133926-9242749</t>
  </si>
  <si>
    <t>402-0096842-3618740</t>
  </si>
  <si>
    <t>402-9905744-4030711</t>
  </si>
  <si>
    <t>407-6507721-1081128</t>
  </si>
  <si>
    <t>408-9599625-1509948</t>
  </si>
  <si>
    <t>403-2272331-3267516</t>
  </si>
  <si>
    <t>J0132-KR-XXXL</t>
  </si>
  <si>
    <t>B08N1CBW4L</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402-8300887-3719565</t>
  </si>
  <si>
    <t>405-4001387-1410757</t>
  </si>
  <si>
    <t>171-7631638-7822755</t>
  </si>
  <si>
    <t>408-0115150-8103542</t>
  </si>
  <si>
    <t>403-2838232-3091541</t>
  </si>
  <si>
    <t>408-6420871-7968348</t>
  </si>
  <si>
    <t>406-9966010-5869929</t>
  </si>
  <si>
    <t>171-4887308-9923500</t>
  </si>
  <si>
    <t>406-9441366-1975541</t>
  </si>
  <si>
    <t>406-2734040-0448348</t>
  </si>
  <si>
    <t>J0043-SET-XL</t>
  </si>
  <si>
    <t>B089FZW6LW</t>
  </si>
  <si>
    <t>407-2672450-7837948</t>
  </si>
  <si>
    <t>407-9225645-2865924</t>
  </si>
  <si>
    <t>JNE1951-KR-155-XXXL</t>
  </si>
  <si>
    <t>B07FVR17HM</t>
  </si>
  <si>
    <t>406-3359689-1342750</t>
  </si>
  <si>
    <t>405-8880140-1249112</t>
  </si>
  <si>
    <t>406-5524634-2474728</t>
  </si>
  <si>
    <t>405-7389288-7942710</t>
  </si>
  <si>
    <t>402-2911505-9759529</t>
  </si>
  <si>
    <t>408-9814514-5565131</t>
  </si>
  <si>
    <t>404-7754439-4043557</t>
  </si>
  <si>
    <t>408-8587583-9105168</t>
  </si>
  <si>
    <t>403-8010600-7955520</t>
  </si>
  <si>
    <t>406-4548198-9063505</t>
  </si>
  <si>
    <t>JNE3543-KR-L</t>
  </si>
  <si>
    <t>B08HK4WHNK</t>
  </si>
  <si>
    <t>403-8236545-0396313</t>
  </si>
  <si>
    <t>Shivamogga</t>
  </si>
  <si>
    <t>403-3647202-4168328</t>
  </si>
  <si>
    <t>JNE3756-KR-S</t>
  </si>
  <si>
    <t>B099NPQRQV</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SET038-KR-PP-XL</t>
  </si>
  <si>
    <t>B07SXRRXXJ</t>
  </si>
  <si>
    <t>402-5173015-2464313</t>
  </si>
  <si>
    <t>402-9628547-9733163</t>
  </si>
  <si>
    <t>406-3139805-6281104</t>
  </si>
  <si>
    <t>406-3141774-0365941</t>
  </si>
  <si>
    <t>406-2140010-2151529</t>
  </si>
  <si>
    <t>408-6471838-4667548</t>
  </si>
  <si>
    <t>Ongole</t>
  </si>
  <si>
    <t>408-0663237-7457918</t>
  </si>
  <si>
    <t>408-6458854-5253146</t>
  </si>
  <si>
    <t>405-4083854-3135540</t>
  </si>
  <si>
    <t>405-4347892-1308304</t>
  </si>
  <si>
    <t>407-2544504-9869128</t>
  </si>
  <si>
    <t>403-6752026-4197128</t>
  </si>
  <si>
    <t>171-8081397-4134768</t>
  </si>
  <si>
    <t>403-0279563-5643525</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405-2213543-7433953</t>
  </si>
  <si>
    <t>402-9316708-9711557</t>
  </si>
  <si>
    <t>171-5474492-1793956</t>
  </si>
  <si>
    <t>403-2909503-1553113</t>
  </si>
  <si>
    <t>405-2861360-6503501</t>
  </si>
  <si>
    <t>407-5637528-0890720</t>
  </si>
  <si>
    <t>171-7614590-9524325</t>
  </si>
  <si>
    <t>171-0992846-6181152</t>
  </si>
  <si>
    <t>171-8325766-0745141</t>
  </si>
  <si>
    <t>JNE3394-KR-A-M</t>
  </si>
  <si>
    <t>B083SML1G7</t>
  </si>
  <si>
    <t>406-0329170-1895550</t>
  </si>
  <si>
    <t>408-7801008-6975530</t>
  </si>
  <si>
    <t>403-1563057-4453110</t>
  </si>
  <si>
    <t>405-6229311-6443522</t>
  </si>
  <si>
    <t>405-0135521-6629172</t>
  </si>
  <si>
    <t>406-5550409-9985100</t>
  </si>
  <si>
    <t>402-2390349-8308339</t>
  </si>
  <si>
    <t>171-9349377-4822749</t>
  </si>
  <si>
    <t>405-3558039-7464331</t>
  </si>
  <si>
    <t>403-1670700-1938704</t>
  </si>
  <si>
    <t>408-9234071-9788309</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407-1452965-7095563</t>
  </si>
  <si>
    <t>404-2494348-6881149</t>
  </si>
  <si>
    <t>407-6228919-7566730</t>
  </si>
  <si>
    <t>402-5011448-3481109</t>
  </si>
  <si>
    <t>403-0884026-9804318</t>
  </si>
  <si>
    <t>SET270-KR-PP-XL</t>
  </si>
  <si>
    <t>B094FM63BQ</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403-1200008-6518701</t>
  </si>
  <si>
    <t>405-9764880-0394726</t>
  </si>
  <si>
    <t>402-6212831-2562708</t>
  </si>
  <si>
    <t>408-7019029-8028356</t>
  </si>
  <si>
    <t>407-3223568-3455514</t>
  </si>
  <si>
    <t>404-3475408-4461933</t>
  </si>
  <si>
    <t>407-5638769-8389162</t>
  </si>
  <si>
    <t>404-0473397-9592336</t>
  </si>
  <si>
    <t>Yavatmal</t>
  </si>
  <si>
    <t>405-7148467-4926736</t>
  </si>
  <si>
    <t>405-1040322-6769142</t>
  </si>
  <si>
    <t>SET404-KR-NP-M</t>
  </si>
  <si>
    <t>B09X1VTR39</t>
  </si>
  <si>
    <t>407-2766483-3578713</t>
  </si>
  <si>
    <t>405-3655935-3540348</t>
  </si>
  <si>
    <t>171-1260323-5705135</t>
  </si>
  <si>
    <t>402-7507446-8301129</t>
  </si>
  <si>
    <t>402-6632715-3988325</t>
  </si>
  <si>
    <t>406-8573451-1829939</t>
  </si>
  <si>
    <t>405-5537315-0643506</t>
  </si>
  <si>
    <t>406-5385831-1733130</t>
  </si>
  <si>
    <t>171-9545531-6516348</t>
  </si>
  <si>
    <t>407-9624416-3158747</t>
  </si>
  <si>
    <t>406-2623086-6437137</t>
  </si>
  <si>
    <t>405-9041082-8944336</t>
  </si>
  <si>
    <t>405-9857179-3021101</t>
  </si>
  <si>
    <t>403-1343295-4518718</t>
  </si>
  <si>
    <t>405-3634494-8760341</t>
  </si>
  <si>
    <t>402-9237309-3366703</t>
  </si>
  <si>
    <t>405-5628540-8817109</t>
  </si>
  <si>
    <t>404-0565632-1902707</t>
  </si>
  <si>
    <t>405-9384633-0177955</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405-4058137-6948367</t>
  </si>
  <si>
    <t>408-2954659-3099502</t>
  </si>
  <si>
    <t>403-0357815-7156307</t>
  </si>
  <si>
    <t>JNE2132-KR-398-XXL</t>
  </si>
  <si>
    <t>B0793S7D88</t>
  </si>
  <si>
    <t>402-1901050-1962712</t>
  </si>
  <si>
    <t>402-0856990-8131536</t>
  </si>
  <si>
    <t>403-9400675-1219512</t>
  </si>
  <si>
    <t>JNE3576-KR-M</t>
  </si>
  <si>
    <t>B08MXBN387</t>
  </si>
  <si>
    <t>403-1073034-0460302</t>
  </si>
  <si>
    <t>402-5534597-0566726</t>
  </si>
  <si>
    <t>171-5927742-9916331</t>
  </si>
  <si>
    <t>404-2152298-1802769</t>
  </si>
  <si>
    <t>JNE1408-KR-UDF19-A-S</t>
  </si>
  <si>
    <t>B0743FDQ6T</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JNE1408-KR-UDF19-A-M</t>
  </si>
  <si>
    <t>B0743F98CD</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JNE3701-KR-XS</t>
  </si>
  <si>
    <t>B094FLP3GT</t>
  </si>
  <si>
    <t>407-0286165-4777957</t>
  </si>
  <si>
    <t>404-7302959-8830701</t>
  </si>
  <si>
    <t>403-7431203-9345905</t>
  </si>
  <si>
    <t>SET130-KR-NP-L</t>
  </si>
  <si>
    <t>B07VT4MWJR</t>
  </si>
  <si>
    <t>406-8062655-1560345</t>
  </si>
  <si>
    <t>407-6716978-7754752</t>
  </si>
  <si>
    <t>405-9545619-1865941</t>
  </si>
  <si>
    <t>407-9317428-4245910</t>
  </si>
  <si>
    <t>405-6711872-0324300</t>
  </si>
  <si>
    <t>406-1533467-1147569</t>
  </si>
  <si>
    <t>404-0320084-4295574</t>
  </si>
  <si>
    <t>171-4499370-3185926</t>
  </si>
  <si>
    <t>171-9264436-8793941</t>
  </si>
  <si>
    <t>408-8069872-3257115</t>
  </si>
  <si>
    <t>403-9179532-8982719</t>
  </si>
  <si>
    <t>405-5336629-5281909</t>
  </si>
  <si>
    <t>Nanda</t>
  </si>
  <si>
    <t>404-6409778-3695506</t>
  </si>
  <si>
    <t>404-0153953-9063562</t>
  </si>
  <si>
    <t>408-3567208-6094701</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406-5066518-2843546</t>
  </si>
  <si>
    <t>403-3770051-0721144</t>
  </si>
  <si>
    <t>Shivpuri</t>
  </si>
  <si>
    <t>171-9812689-0950736</t>
  </si>
  <si>
    <t>405-9089749-8952319</t>
  </si>
  <si>
    <t>405-7199260-2596350</t>
  </si>
  <si>
    <t>403-7255302-4621966</t>
  </si>
  <si>
    <t>JNE3364-KR-1051-XXL</t>
  </si>
  <si>
    <t>B07T5421QP</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402-9227807-5295524</t>
  </si>
  <si>
    <t>NW001-TP-PJ-M</t>
  </si>
  <si>
    <t>B0922RQ7LY</t>
  </si>
  <si>
    <t>407-6058062-3271560</t>
  </si>
  <si>
    <t>SET267-KR-NP-XS</t>
  </si>
  <si>
    <t>B09BQL7JPR</t>
  </si>
  <si>
    <t>408-5613649-1622746</t>
  </si>
  <si>
    <t>403-0280991-5330727</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403-2227417-3653912</t>
  </si>
  <si>
    <t>407-8551794-0956358</t>
  </si>
  <si>
    <t>405-1861788-7563559</t>
  </si>
  <si>
    <t>171-4915495-3533917</t>
  </si>
  <si>
    <t>402-3734666-3797132</t>
  </si>
  <si>
    <t>Moradabad</t>
  </si>
  <si>
    <t>406-8610367-5884349</t>
  </si>
  <si>
    <t>403-4095369-0925124</t>
  </si>
  <si>
    <t>404-9340966-3900312</t>
  </si>
  <si>
    <t>408-5555599-8260320</t>
  </si>
  <si>
    <t>407-8729910-4097118</t>
  </si>
  <si>
    <t>406-5720046-6767522</t>
  </si>
  <si>
    <t>408-0171045-9499505</t>
  </si>
  <si>
    <t>406-0655460-9585125</t>
  </si>
  <si>
    <t>404-0867116-2819543</t>
  </si>
  <si>
    <t>403-4609565-2641121</t>
  </si>
  <si>
    <t>406-2812652-9277135</t>
  </si>
  <si>
    <t>408-1617751-9410740</t>
  </si>
  <si>
    <t>404-6828044-8775510</t>
  </si>
  <si>
    <t>403-4737812-9531509</t>
  </si>
  <si>
    <t>171-1501239-7338732</t>
  </si>
  <si>
    <t>171-8891973-4585166</t>
  </si>
  <si>
    <t>402-2754408-7563545</t>
  </si>
  <si>
    <t>402-1887472-2853947</t>
  </si>
  <si>
    <t>402-0222819-7326706</t>
  </si>
  <si>
    <t>404-0299059-4983574</t>
  </si>
  <si>
    <t>408-1550370-3067541</t>
  </si>
  <si>
    <t>408-4177486-9826746</t>
  </si>
  <si>
    <t>403-8472565-4671555</t>
  </si>
  <si>
    <t>171-1129129-6628334</t>
  </si>
  <si>
    <t>403-7831953-7817164</t>
  </si>
  <si>
    <t>403-3455115-9766725</t>
  </si>
  <si>
    <t>403-0773457-5993932</t>
  </si>
  <si>
    <t>Akurdi</t>
  </si>
  <si>
    <t>171-9948240-3533954</t>
  </si>
  <si>
    <t>407-8478382-5653136</t>
  </si>
  <si>
    <t>403-2542799-2283527</t>
  </si>
  <si>
    <t>408-0329289-6704345</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402-2499514-0203566</t>
  </si>
  <si>
    <t>403-1996982-7614758</t>
  </si>
  <si>
    <t>407-4152498-1709954</t>
  </si>
  <si>
    <t>408-8801935-9221140</t>
  </si>
  <si>
    <t>408-6221682-8131544</t>
  </si>
  <si>
    <t>404-4134191-0073910</t>
  </si>
  <si>
    <t>405-8325522-3028328</t>
  </si>
  <si>
    <t>405-9863799-5145932</t>
  </si>
  <si>
    <t>404-3161606-2319544</t>
  </si>
  <si>
    <t>402-2817630-3497132</t>
  </si>
  <si>
    <t>407-4385956-8981906</t>
  </si>
  <si>
    <t>406-7134549-3105134</t>
  </si>
  <si>
    <t>404-2972104-1229965</t>
  </si>
  <si>
    <t>404-1624112-6611569</t>
  </si>
  <si>
    <t>402-9956817-1705935</t>
  </si>
  <si>
    <t>403-5239663-6637106</t>
  </si>
  <si>
    <t>JNE1906-KR-031-S</t>
  </si>
  <si>
    <t>B06Y5CCJ89</t>
  </si>
  <si>
    <t>407-4104737-0691534</t>
  </si>
  <si>
    <t>408-0024562-9089903</t>
  </si>
  <si>
    <t>406-7182991-4920359</t>
  </si>
  <si>
    <t>405-6917168-7395543</t>
  </si>
  <si>
    <t>J0213-TP-XXXL</t>
  </si>
  <si>
    <t>B0965L3HCV</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402-1600536-0885104</t>
  </si>
  <si>
    <t>405-3366642-5433956</t>
  </si>
  <si>
    <t>J0395-DR-XL</t>
  </si>
  <si>
    <t>B09SDXLD4C</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402-1069395-3497959</t>
  </si>
  <si>
    <t>402-3268803-9213122</t>
  </si>
  <si>
    <t>407-8880460-7599526</t>
  </si>
  <si>
    <t>405-4289257-6959534</t>
  </si>
  <si>
    <t>402-9967159-0121162</t>
  </si>
  <si>
    <t>171-3767383-2015541</t>
  </si>
  <si>
    <t>408-0613181-9521953</t>
  </si>
  <si>
    <t>406-9184842-3134714</t>
  </si>
  <si>
    <t>408-5814497-4719556</t>
  </si>
  <si>
    <t>404-2479880-9433920</t>
  </si>
  <si>
    <t>Kothacheruvu</t>
  </si>
  <si>
    <t>403-6134466-4328349</t>
  </si>
  <si>
    <t>408-4215516-0127512</t>
  </si>
  <si>
    <t>JNE3491-KR-L</t>
  </si>
  <si>
    <t>B08BJNCWH8</t>
  </si>
  <si>
    <t>404-6865429-7018759</t>
  </si>
  <si>
    <t>406-4796364-1503546</t>
  </si>
  <si>
    <t>402-7614928-5917935</t>
  </si>
  <si>
    <t>408-9042827-6345159</t>
  </si>
  <si>
    <t>408-7537565-2294740</t>
  </si>
  <si>
    <t>406-1884905-8321958</t>
  </si>
  <si>
    <t>406-1179435-1579542</t>
  </si>
  <si>
    <t>405-7109894-1473105</t>
  </si>
  <si>
    <t>405-2214688-9846706</t>
  </si>
  <si>
    <t>403-1049368-2137151</t>
  </si>
  <si>
    <t>405-1006819-6734724</t>
  </si>
  <si>
    <t>JNE3668-TP-N-L</t>
  </si>
  <si>
    <t>B08ZJ44BFN</t>
  </si>
  <si>
    <t>403-6620919-3238764</t>
  </si>
  <si>
    <t>403-9435807-4245950</t>
  </si>
  <si>
    <t>405-5711535-3241919</t>
  </si>
  <si>
    <t>408-5661794-9962769</t>
  </si>
  <si>
    <t>403-4358288-8624331</t>
  </si>
  <si>
    <t>405-0012028-2103526</t>
  </si>
  <si>
    <t>403-6504209-7474757</t>
  </si>
  <si>
    <t>407-0472117-7853127</t>
  </si>
  <si>
    <t>408-4060592-8254724</t>
  </si>
  <si>
    <t>407-0824981-9125169</t>
  </si>
  <si>
    <t>402-6000446-2728309</t>
  </si>
  <si>
    <t>Kurali</t>
  </si>
  <si>
    <t>406-6387574-0904356</t>
  </si>
  <si>
    <t>403-3232944-7975504</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JNE3454-KR-M</t>
  </si>
  <si>
    <t>B08B3YMPWW</t>
  </si>
  <si>
    <t>405-3796869-3445962</t>
  </si>
  <si>
    <t>171-6123886-5905960</t>
  </si>
  <si>
    <t>402-6992077-9415540</t>
  </si>
  <si>
    <t>406-3500554-2580321</t>
  </si>
  <si>
    <t>405-1776022-5070721</t>
  </si>
  <si>
    <t>404-4338916-8025909</t>
  </si>
  <si>
    <t>405-3379485-5203553</t>
  </si>
  <si>
    <t>402-8577102-6321127</t>
  </si>
  <si>
    <t>171-2055566-0329101</t>
  </si>
  <si>
    <t>402-1035791-5190729</t>
  </si>
  <si>
    <t>AN208-MUSTARD-S</t>
  </si>
  <si>
    <t>B091GMQCGK</t>
  </si>
  <si>
    <t>404-2342415-8647551</t>
  </si>
  <si>
    <t>404-2712344-9725936</t>
  </si>
  <si>
    <t>406-1425197-6407566</t>
  </si>
  <si>
    <t>407-6963848-8423508</t>
  </si>
  <si>
    <t>402-8435970-1052306</t>
  </si>
  <si>
    <t>408-5466935-6229124</t>
  </si>
  <si>
    <t>J0027</t>
  </si>
  <si>
    <t>J0027-SET-XXL</t>
  </si>
  <si>
    <t>B08B3Z5LXW</t>
  </si>
  <si>
    <t>404-9260651-7172339</t>
  </si>
  <si>
    <t>405-0117886-0733936</t>
  </si>
  <si>
    <t>403-3012708-2773149</t>
  </si>
  <si>
    <t>405-7093402-7554710</t>
  </si>
  <si>
    <t>406-6235886-4972330</t>
  </si>
  <si>
    <t>406-3618199-1789904</t>
  </si>
  <si>
    <t>404-9307134-1793969</t>
  </si>
  <si>
    <t>JNE3796-KR-XXL</t>
  </si>
  <si>
    <t>B09K3WL939</t>
  </si>
  <si>
    <t>403-9124218-3823569</t>
  </si>
  <si>
    <t>Dwarka</t>
  </si>
  <si>
    <t>408-4127080-7491549</t>
  </si>
  <si>
    <t>403-8456936-9812369</t>
  </si>
  <si>
    <t>J0243-DR-XS</t>
  </si>
  <si>
    <t>B09266WRKR</t>
  </si>
  <si>
    <t>402-8569214-3199548</t>
  </si>
  <si>
    <t>NW037-TP-SR-M</t>
  </si>
  <si>
    <t>B099NSJG7Z</t>
  </si>
  <si>
    <t>406-3216718-7128352</t>
  </si>
  <si>
    <t>402-7522482-1610703</t>
  </si>
  <si>
    <t>Vanagaram</t>
  </si>
  <si>
    <t>404-3067907-7284359</t>
  </si>
  <si>
    <t>403-6684659-3768313</t>
  </si>
  <si>
    <t>405-2313606-4267541</t>
  </si>
  <si>
    <t>402-2059083-7123501</t>
  </si>
  <si>
    <t>SET401-KR-NP-S</t>
  </si>
  <si>
    <t>B09VC5QDGQ</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SET038-KR-PP-XXXL</t>
  </si>
  <si>
    <t>B07SRJCQHY</t>
  </si>
  <si>
    <t>171-8711806-8718765</t>
  </si>
  <si>
    <t>171-5221697-1601959</t>
  </si>
  <si>
    <t>408-0055978-7765176</t>
  </si>
  <si>
    <t>407-0263490-5232313</t>
  </si>
  <si>
    <t>403-9765071-0615509</t>
  </si>
  <si>
    <t>403-5714782-8933964</t>
  </si>
  <si>
    <t>JNE3623-KR-M</t>
  </si>
  <si>
    <t>B08W26LH14</t>
  </si>
  <si>
    <t>405-3356149-2233940</t>
  </si>
  <si>
    <t>403-0884959-1223555</t>
  </si>
  <si>
    <t>403-8438443-9692360</t>
  </si>
  <si>
    <t>402-6239160-9545132</t>
  </si>
  <si>
    <t>Karwar</t>
  </si>
  <si>
    <t>403-2340420-3472301</t>
  </si>
  <si>
    <t>JNE3491-KR-M</t>
  </si>
  <si>
    <t>B08BK58THW</t>
  </si>
  <si>
    <t>405-9429430-0408314</t>
  </si>
  <si>
    <t>408-3779207-7305115</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J0352-KR-L</t>
  </si>
  <si>
    <t>B098114JLC</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BL007</t>
  </si>
  <si>
    <t>BL007-61PINK-B</t>
  </si>
  <si>
    <t>B0781LSYRY</t>
  </si>
  <si>
    <t>405-4631349-7886716</t>
  </si>
  <si>
    <t>406-8849412-5393123</t>
  </si>
  <si>
    <t>406-6867535-6763556</t>
  </si>
  <si>
    <t>405-3003307-8685901</t>
  </si>
  <si>
    <t>405-4767490-5734712</t>
  </si>
  <si>
    <t>JNE3412-KR-S</t>
  </si>
  <si>
    <t>B0893FBY9C</t>
  </si>
  <si>
    <t>403-7280936-6269110</t>
  </si>
  <si>
    <t>403-3600897-9353901</t>
  </si>
  <si>
    <t>402-0454737-8278739</t>
  </si>
  <si>
    <t>404-9234481-1629142</t>
  </si>
  <si>
    <t>407-7256197-6947549</t>
  </si>
  <si>
    <t>405-0629727-4351557</t>
  </si>
  <si>
    <t>408-5253155-3773963</t>
  </si>
  <si>
    <t>408-4453419-7630735</t>
  </si>
  <si>
    <t>406-3136702-1662701</t>
  </si>
  <si>
    <t>408-0056062-3886720</t>
  </si>
  <si>
    <t>J0190-TP-S</t>
  </si>
  <si>
    <t>B08N4QVN7M</t>
  </si>
  <si>
    <t>404-3393068-5625148</t>
  </si>
  <si>
    <t>407-9715934-4846761</t>
  </si>
  <si>
    <t>407-2988559-9035540</t>
  </si>
  <si>
    <t>406-1170595-9292326</t>
  </si>
  <si>
    <t>407-3760993-2530754</t>
  </si>
  <si>
    <t>406-0995537-4245920</t>
  </si>
  <si>
    <t>171-0291661-6253945</t>
  </si>
  <si>
    <t>405-0150793-6165971</t>
  </si>
  <si>
    <t>406-0928362-5880325</t>
  </si>
  <si>
    <t>408-8508136-2612330</t>
  </si>
  <si>
    <t>SET100-KR-PP-XXL</t>
  </si>
  <si>
    <t>B07SVLB7ZX</t>
  </si>
  <si>
    <t>407-3840143-0742765</t>
  </si>
  <si>
    <t>404-2220557-1525951</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JNE3813-KR-XL</t>
  </si>
  <si>
    <t>B09SDYX29F</t>
  </si>
  <si>
    <t>408-8058100-8762745</t>
  </si>
  <si>
    <t>403-3914591-2788329</t>
  </si>
  <si>
    <t>406-0888794-5269125</t>
  </si>
  <si>
    <t>402-8464457-4481938</t>
  </si>
  <si>
    <t>404-9263671-6450758</t>
  </si>
  <si>
    <t>405-7156427-8073965</t>
  </si>
  <si>
    <t>408-9091877-0188323</t>
  </si>
  <si>
    <t>Thenhipalam, Malappuram</t>
  </si>
  <si>
    <t>404-8122687-7906758</t>
  </si>
  <si>
    <t>403-9611483-5598762</t>
  </si>
  <si>
    <t>407-1555813-5772337</t>
  </si>
  <si>
    <t>404-9013480-2494713</t>
  </si>
  <si>
    <t>407-0085748-1936344</t>
  </si>
  <si>
    <t>404-2765383-5489153</t>
  </si>
  <si>
    <t>406-9593757-1026713</t>
  </si>
  <si>
    <t>406-3220115-0429944</t>
  </si>
  <si>
    <t>JNE3434-KR-M</t>
  </si>
  <si>
    <t>B081WZ8S6B</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SET390-KR-NP-M</t>
  </si>
  <si>
    <t>B09RKF22JD</t>
  </si>
  <si>
    <t>405-7592426-9616366</t>
  </si>
  <si>
    <t>405-4316037-0666719</t>
  </si>
  <si>
    <t>403-7954118-0782700</t>
  </si>
  <si>
    <t>171-9155081-1135533</t>
  </si>
  <si>
    <t>407-3952624-8320336</t>
  </si>
  <si>
    <t>171-4076747-1297948</t>
  </si>
  <si>
    <t>405-2059720-6797119</t>
  </si>
  <si>
    <t>404-5047062-6993916</t>
  </si>
  <si>
    <t>403-1356116-5355502</t>
  </si>
  <si>
    <t>404-8856715-3863544</t>
  </si>
  <si>
    <t>404-0640866-8233901</t>
  </si>
  <si>
    <t>402-8476065-0475523</t>
  </si>
  <si>
    <t>403-9437229-6778751</t>
  </si>
  <si>
    <t>403-2523110-3213135</t>
  </si>
  <si>
    <t>J0185-DR-XXL</t>
  </si>
  <si>
    <t>B091YL5SRC</t>
  </si>
  <si>
    <t>404-0213977-5385940</t>
  </si>
  <si>
    <t>408-5485410-1749126</t>
  </si>
  <si>
    <t>408-0572476-9040369</t>
  </si>
  <si>
    <t>171-7056695-1724312</t>
  </si>
  <si>
    <t>404-4517155-1214719</t>
  </si>
  <si>
    <t>406-6365502-3284319</t>
  </si>
  <si>
    <t>406-9316075-5114720</t>
  </si>
  <si>
    <t>JNE3603-KR-M</t>
  </si>
  <si>
    <t>B08RYN2W4K</t>
  </si>
  <si>
    <t>408-9491161-2129917</t>
  </si>
  <si>
    <t>J0007-SKD-XS</t>
  </si>
  <si>
    <t>B0894YMHNT</t>
  </si>
  <si>
    <t>408-1992653-2721926</t>
  </si>
  <si>
    <t>407-3323359-5900312</t>
  </si>
  <si>
    <t>402-7172598-1584341</t>
  </si>
  <si>
    <t>171-4189967-4105941</t>
  </si>
  <si>
    <t>407-9701084-8517962</t>
  </si>
  <si>
    <t>407-5356583-2271531</t>
  </si>
  <si>
    <t>402-1224102-5513121</t>
  </si>
  <si>
    <t>171-6837230-6170722</t>
  </si>
  <si>
    <t>404-6725171-7064354</t>
  </si>
  <si>
    <t>402-9438374-6308331</t>
  </si>
  <si>
    <t>JNE2049-KR-351-XXL</t>
  </si>
  <si>
    <t>B076HLML9R</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J0159-DR-XXL</t>
  </si>
  <si>
    <t>B092927YB8</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404-4344112-2919557</t>
  </si>
  <si>
    <t>403-5683040-8264356</t>
  </si>
  <si>
    <t>406-1990707-3553154</t>
  </si>
  <si>
    <t>JNE3647</t>
  </si>
  <si>
    <t>JNE3647-TP-N-XS</t>
  </si>
  <si>
    <t>B08ZHWM7X1</t>
  </si>
  <si>
    <t>403-0616988-7470738</t>
  </si>
  <si>
    <t>404-3955789-2293106</t>
  </si>
  <si>
    <t>171-5921826-1009114</t>
  </si>
  <si>
    <t>406-3212041-7408345</t>
  </si>
  <si>
    <t>405-0263538-2825109</t>
  </si>
  <si>
    <t>404-5217599-8713935</t>
  </si>
  <si>
    <t>403-5823373-7604323</t>
  </si>
  <si>
    <t>408-0455561-9093104</t>
  </si>
  <si>
    <t>171-0685040-0002714</t>
  </si>
  <si>
    <t>407-4749219-2551531</t>
  </si>
  <si>
    <t>407-2642448-9057148</t>
  </si>
  <si>
    <t>JNE3770</t>
  </si>
  <si>
    <t>JNE3770-KR-L</t>
  </si>
  <si>
    <t>B09K3TFD3S</t>
  </si>
  <si>
    <t>171-0015435-1981904</t>
  </si>
  <si>
    <t>408-0894500-2480315</t>
  </si>
  <si>
    <t>171-5633440-8545134</t>
  </si>
  <si>
    <t>405-9699030-5813103</t>
  </si>
  <si>
    <t>JNE2199-KR-411-A-S</t>
  </si>
  <si>
    <t>B07BL2QVPK</t>
  </si>
  <si>
    <t>402-4445509-8209106</t>
  </si>
  <si>
    <t>Kalwa-Thane</t>
  </si>
  <si>
    <t>403-2066953-7899565</t>
  </si>
  <si>
    <t>408-4526964-6597169</t>
  </si>
  <si>
    <t>403-5539080-4581948</t>
  </si>
  <si>
    <t>402-5672340-9409112</t>
  </si>
  <si>
    <t>JNE3160-KR-XS</t>
  </si>
  <si>
    <t>B07K329NJ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171-2489850-4086760</t>
  </si>
  <si>
    <t>404-3711822-4368345</t>
  </si>
  <si>
    <t>SET154-KR-NP-XS</t>
  </si>
  <si>
    <t>B082PY493N</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SET187-KR-DH-S</t>
  </si>
  <si>
    <t>B08B3YCLP5</t>
  </si>
  <si>
    <t>403-8093018-0481944</t>
  </si>
  <si>
    <t>407-6846411-2718751</t>
  </si>
  <si>
    <t>404-9733379-4205127</t>
  </si>
  <si>
    <t>SET330-KR-PP-XS</t>
  </si>
  <si>
    <t>B09SDYW5QQ</t>
  </si>
  <si>
    <t>407-8733641-5504354</t>
  </si>
  <si>
    <t>406-0383044-3264319</t>
  </si>
  <si>
    <t>405-1314576-9545921</t>
  </si>
  <si>
    <t>404-2754076-0718728</t>
  </si>
  <si>
    <t>402-2592606-8193116</t>
  </si>
  <si>
    <t>404-0943298-0237167</t>
  </si>
  <si>
    <t>406-2923942-3305902</t>
  </si>
  <si>
    <t>171-8449408-4437957</t>
  </si>
  <si>
    <t>408-3078260-2564312</t>
  </si>
  <si>
    <t>407-6103437-1745126</t>
  </si>
  <si>
    <t>407-2236475-7441142</t>
  </si>
  <si>
    <t>407-1699218-2617915</t>
  </si>
  <si>
    <t>405-7549296-1830740</t>
  </si>
  <si>
    <t>406-9322428-6961903</t>
  </si>
  <si>
    <t>402-7183662-5305927</t>
  </si>
  <si>
    <t>407-6626359-9495567</t>
  </si>
  <si>
    <t>171-5100057-0468336</t>
  </si>
  <si>
    <t>404-8456803-7272364</t>
  </si>
  <si>
    <t>404-2942546-4449941</t>
  </si>
  <si>
    <t>JNE2251-KR-537-XXL</t>
  </si>
  <si>
    <t>B07C3D5D8G</t>
  </si>
  <si>
    <t>404-6508685-6698752</t>
  </si>
  <si>
    <t>171-3735199-7789126</t>
  </si>
  <si>
    <t>408-6126174-7392337</t>
  </si>
  <si>
    <t>403-7674028-8707516</t>
  </si>
  <si>
    <t>404-6540880-8697966</t>
  </si>
  <si>
    <t>407-9309343-0999533</t>
  </si>
  <si>
    <t>JNE3458-KR-XXL</t>
  </si>
  <si>
    <t>B08HK57ZZN</t>
  </si>
  <si>
    <t>408-9584734-5633968</t>
  </si>
  <si>
    <t>403-0556500-7192305</t>
  </si>
  <si>
    <t>171-0385106-6973153</t>
  </si>
  <si>
    <t>403-5843694-6780331</t>
  </si>
  <si>
    <t>408-5836782-7538709</t>
  </si>
  <si>
    <t>406-6591982-1553107</t>
  </si>
  <si>
    <t>171-5580399-4147515</t>
  </si>
  <si>
    <t>J0077-SKD-L</t>
  </si>
  <si>
    <t>B08YNV88N7</t>
  </si>
  <si>
    <t>402-5245245-7439540</t>
  </si>
  <si>
    <t>406-9799250-9247502</t>
  </si>
  <si>
    <t>SET266-KR-NP-XXL</t>
  </si>
  <si>
    <t>B09BQL8Q93</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SET204-KR-DPT-XL</t>
  </si>
  <si>
    <t>B08MYTSFVT</t>
  </si>
  <si>
    <t>408-4371242-1223541</t>
  </si>
  <si>
    <t>406-9754945-0889928</t>
  </si>
  <si>
    <t>402-1680593-0684357</t>
  </si>
  <si>
    <t>405-2510044-0879549</t>
  </si>
  <si>
    <t>407-4049780-1197117</t>
  </si>
  <si>
    <t>406-6474025-1992359</t>
  </si>
  <si>
    <t>405-7208408-7088329</t>
  </si>
  <si>
    <t>405-0636744-5537941</t>
  </si>
  <si>
    <t>406-0166429-5509973</t>
  </si>
  <si>
    <t>407-0981876-5497102</t>
  </si>
  <si>
    <t>404-9981381-9904350</t>
  </si>
  <si>
    <t>404-7773917-8930701</t>
  </si>
  <si>
    <t>407-6193787-6941167</t>
  </si>
  <si>
    <t>171-5030804-6970729</t>
  </si>
  <si>
    <t>402-4494819-2509127</t>
  </si>
  <si>
    <t>Kelambakkam</t>
  </si>
  <si>
    <t>405-2722699-5307516</t>
  </si>
  <si>
    <t>404-4911352-2055538</t>
  </si>
  <si>
    <t>JNE3611-KR-M</t>
  </si>
  <si>
    <t>B08XWH2WNK</t>
  </si>
  <si>
    <t>404-1261756-2405100</t>
  </si>
  <si>
    <t>406-2459876-3515523</t>
  </si>
  <si>
    <t>403-0945051-3596326</t>
  </si>
  <si>
    <t>405-8307284-0305930</t>
  </si>
  <si>
    <t>408-7764885-5405901</t>
  </si>
  <si>
    <t>405-7666857-2170739</t>
  </si>
  <si>
    <t>JNE3643-TP-N-L</t>
  </si>
  <si>
    <t>B08ZJ2DBVJ</t>
  </si>
  <si>
    <t>407-1593241-2997920</t>
  </si>
  <si>
    <t>408-9202095-4594764</t>
  </si>
  <si>
    <t>171-0322683-0651547</t>
  </si>
  <si>
    <t>MEN5030-KR-XXXL</t>
  </si>
  <si>
    <t>B08YYSV9KT</t>
  </si>
  <si>
    <t>407-6621446-2157145</t>
  </si>
  <si>
    <t>J0292-TP-XL</t>
  </si>
  <si>
    <t>B099S8WTQT</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171-0757950-3589940</t>
  </si>
  <si>
    <t>405-5827439-6702704</t>
  </si>
  <si>
    <t>403-6594371-3330701</t>
  </si>
  <si>
    <t>402-7747582-5335516</t>
  </si>
  <si>
    <t>407-8806972-5127539</t>
  </si>
  <si>
    <t>406-9096385-1859535</t>
  </si>
  <si>
    <t>407-7199193-6382727</t>
  </si>
  <si>
    <t>407-6180386-0589121</t>
  </si>
  <si>
    <t>406-3923805-5812324</t>
  </si>
  <si>
    <t>JNE3636-KR-XXL</t>
  </si>
  <si>
    <t>B09811KJQ5</t>
  </si>
  <si>
    <t>171-6374664-7301965</t>
  </si>
  <si>
    <t>404-2584644-5399533</t>
  </si>
  <si>
    <t>404-3995243-2968334</t>
  </si>
  <si>
    <t>404-2403887-3437101</t>
  </si>
  <si>
    <t>402-8483683-5633933</t>
  </si>
  <si>
    <t>405-6774745-7920328</t>
  </si>
  <si>
    <t>406-5665602-6566703</t>
  </si>
  <si>
    <t>J0117-TP-XL</t>
  </si>
  <si>
    <t>B08N4H7B3Y</t>
  </si>
  <si>
    <t>408-1676999-3412340</t>
  </si>
  <si>
    <t>407-7220052-8829140</t>
  </si>
  <si>
    <t>402-3577230-0112353</t>
  </si>
  <si>
    <t>406-5176877-8265134</t>
  </si>
  <si>
    <t>405-9287811-4974728</t>
  </si>
  <si>
    <t>408-7398327-1793103</t>
  </si>
  <si>
    <t>406-2764869-1849920</t>
  </si>
  <si>
    <t>171-6805875-6583528</t>
  </si>
  <si>
    <t>402-1938116-4721161</t>
  </si>
  <si>
    <t>407-4604260-0950711</t>
  </si>
  <si>
    <t>407-7270558-7948315</t>
  </si>
  <si>
    <t>406-4364536-0566732</t>
  </si>
  <si>
    <t>402-5232666-3625905</t>
  </si>
  <si>
    <t>402-2293300-6669156</t>
  </si>
  <si>
    <t>402-0771705-9708303</t>
  </si>
  <si>
    <t>JNE3778-KR-S</t>
  </si>
  <si>
    <t>B09K3Y8MSH</t>
  </si>
  <si>
    <t>406-9328686-9363539</t>
  </si>
  <si>
    <t>JNE3904</t>
  </si>
  <si>
    <t>JNE3904-DR-XXL</t>
  </si>
  <si>
    <t>B09Y268W2D</t>
  </si>
  <si>
    <t>407-4199689-8606767</t>
  </si>
  <si>
    <t>SET303-KR-NP-S</t>
  </si>
  <si>
    <t>B09K3L39NB</t>
  </si>
  <si>
    <t>407-8350351-2142719</t>
  </si>
  <si>
    <t>404-5938353-1893131</t>
  </si>
  <si>
    <t>403-4466968-7385933</t>
  </si>
  <si>
    <t>SET185-KR-NP-M</t>
  </si>
  <si>
    <t>B082Z3KF7J</t>
  </si>
  <si>
    <t>405-6206188-3369133</t>
  </si>
  <si>
    <t>408-4626139-5513120</t>
  </si>
  <si>
    <t>405-5629022-7283536</t>
  </si>
  <si>
    <t>404-4046436-8077900</t>
  </si>
  <si>
    <t>405-1343585-4786752</t>
  </si>
  <si>
    <t>407-5340254-3340355</t>
  </si>
  <si>
    <t>406-3769693-2231501</t>
  </si>
  <si>
    <t>404-6581586-6841925</t>
  </si>
  <si>
    <t>408-9231201-5317111</t>
  </si>
  <si>
    <t>406-5983847-2566748</t>
  </si>
  <si>
    <t>406-4780002-5815506</t>
  </si>
  <si>
    <t>406-2331787-2691537</t>
  </si>
  <si>
    <t>404-3351742-3993906</t>
  </si>
  <si>
    <t>407-2108298-6577934</t>
  </si>
  <si>
    <t>171-0602595-0053953</t>
  </si>
  <si>
    <t>405-3158705-8655557</t>
  </si>
  <si>
    <t>405-0912539-9655527</t>
  </si>
  <si>
    <t>407-7711456-9641131</t>
  </si>
  <si>
    <t>404-1280985-1334724</t>
  </si>
  <si>
    <t>171-5083990-5218702</t>
  </si>
  <si>
    <t>406-2215103-1017121</t>
  </si>
  <si>
    <t>408-7342409-8540321</t>
  </si>
  <si>
    <t>407-8505314-8468344</t>
  </si>
  <si>
    <t>402-9653845-7021115</t>
  </si>
  <si>
    <t>SET249-KR-NP-XXXL</t>
  </si>
  <si>
    <t>B08XQBNHQM</t>
  </si>
  <si>
    <t>408-5577199-6330764</t>
  </si>
  <si>
    <t>JNE3481-KR-S</t>
  </si>
  <si>
    <t>B08HK8H19J</t>
  </si>
  <si>
    <t>408-0674471-9945112</t>
  </si>
  <si>
    <t>406-5017251-6055532</t>
  </si>
  <si>
    <t>407-2190458-5242755</t>
  </si>
  <si>
    <t>404-3744710-4701927</t>
  </si>
  <si>
    <t>406-8865459-5345951</t>
  </si>
  <si>
    <t>407-4284121-3825903</t>
  </si>
  <si>
    <t>403-7605700-5145959</t>
  </si>
  <si>
    <t>404-0700441-2035547</t>
  </si>
  <si>
    <t>406-7862483-5356343</t>
  </si>
  <si>
    <t>408-4004056-8545958</t>
  </si>
  <si>
    <t>404-8089968-7446749</t>
  </si>
  <si>
    <t>405-7200937-5180335</t>
  </si>
  <si>
    <t>405-5803866-1127523</t>
  </si>
  <si>
    <t>J0379-SKD-XXL</t>
  </si>
  <si>
    <t>B09M6TWZ95</t>
  </si>
  <si>
    <t>171-1244281-6424300</t>
  </si>
  <si>
    <t>405-9094098-7266766</t>
  </si>
  <si>
    <t>J0381-SKD-S</t>
  </si>
  <si>
    <t>B09M6VSV7V</t>
  </si>
  <si>
    <t>171-7260133-8077167</t>
  </si>
  <si>
    <t>J0243-DR-XXXL</t>
  </si>
  <si>
    <t>B0926WJQBY</t>
  </si>
  <si>
    <t>403-2339648-5673966</t>
  </si>
  <si>
    <t>171-9225176-0077135</t>
  </si>
  <si>
    <t>J0219-BL-XXL</t>
  </si>
  <si>
    <t>B09PBXNJPC</t>
  </si>
  <si>
    <t>408-0840426-5513929</t>
  </si>
  <si>
    <t>408-7186556-0520353</t>
  </si>
  <si>
    <t>District Kamareddy</t>
  </si>
  <si>
    <t>404-3964285-3396361</t>
  </si>
  <si>
    <t>171-9685732-0231550</t>
  </si>
  <si>
    <t>402-4583978-4097907</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J0170</t>
  </si>
  <si>
    <t>J0170-TP-A-XL</t>
  </si>
  <si>
    <t>B08N4DLKN6</t>
  </si>
  <si>
    <t>408-4244854-4348317</t>
  </si>
  <si>
    <t>402-9884006-8069107</t>
  </si>
  <si>
    <t>404-3010519-7881934</t>
  </si>
  <si>
    <t>406-9180057-9676356</t>
  </si>
  <si>
    <t>402-2066986-8014751</t>
  </si>
  <si>
    <t>403-4090026-1692309</t>
  </si>
  <si>
    <t>407-4765056-7626744</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404-1491812-4352345</t>
  </si>
  <si>
    <t>404-8175661-5286741</t>
  </si>
  <si>
    <t>171-8265826-6890726</t>
  </si>
  <si>
    <t>408-5985543-0194703</t>
  </si>
  <si>
    <t>406-6319256-6976342</t>
  </si>
  <si>
    <t>402-3954658-4078760</t>
  </si>
  <si>
    <t>408-5635292-6841946</t>
  </si>
  <si>
    <t>406-3828019-1598710</t>
  </si>
  <si>
    <t>402-5244217-5191564</t>
  </si>
  <si>
    <t>406-7490839-9706732</t>
  </si>
  <si>
    <t>171-4053117-9273932</t>
  </si>
  <si>
    <t>404-2757395-7471502</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SET388-KR-NP-XS</t>
  </si>
  <si>
    <t>B09QJMCRZQ</t>
  </si>
  <si>
    <t>171-9301471-7909965</t>
  </si>
  <si>
    <t>404-2953350-5699503</t>
  </si>
  <si>
    <t>407-0460850-9339528</t>
  </si>
  <si>
    <t>407-8951395-5379506</t>
  </si>
  <si>
    <t>404-4196195-6609163</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BL055</t>
  </si>
  <si>
    <t>BL055-164GOLD-A</t>
  </si>
  <si>
    <t>B07D358PCJ</t>
  </si>
  <si>
    <t>BL041</t>
  </si>
  <si>
    <t>BL041-65RED-A</t>
  </si>
  <si>
    <t>B07D361M2Y</t>
  </si>
  <si>
    <t>404-7245751-4364366</t>
  </si>
  <si>
    <t>404-2579721-2313162</t>
  </si>
  <si>
    <t>407-4245781-9457143</t>
  </si>
  <si>
    <t>403-2092654-5790729</t>
  </si>
  <si>
    <t>NW003-TP-PJ-M</t>
  </si>
  <si>
    <t>B0928YLXJ1</t>
  </si>
  <si>
    <t>406-5551254-4302713</t>
  </si>
  <si>
    <t>405-8251131-0033155</t>
  </si>
  <si>
    <t>SET252-KR-PP-L</t>
  </si>
  <si>
    <t>B08TH6RMTM</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171-6774297-5326769</t>
  </si>
  <si>
    <t>171-1952359-5413122</t>
  </si>
  <si>
    <t>408-7147615-0639515</t>
  </si>
  <si>
    <t>408-1080453-2319547</t>
  </si>
  <si>
    <t>407-6536148-1561165</t>
  </si>
  <si>
    <t>407-2642287-1590765</t>
  </si>
  <si>
    <t>408-0450467-7189921</t>
  </si>
  <si>
    <t>407-1752505-6568357</t>
  </si>
  <si>
    <t>171-5996860-0580336</t>
  </si>
  <si>
    <t>SET318-KR-SHA-M</t>
  </si>
  <si>
    <t>B09KXV1WLX</t>
  </si>
  <si>
    <t>402-0015244-8115532</t>
  </si>
  <si>
    <t>406-0739368-8337155</t>
  </si>
  <si>
    <t>408-0693739-8719565</t>
  </si>
  <si>
    <t>171-7240055-1742727</t>
  </si>
  <si>
    <t>407-2008301-7609902</t>
  </si>
  <si>
    <t>403-2105664-9409959</t>
  </si>
  <si>
    <t>407-7250423-1047553</t>
  </si>
  <si>
    <t>405-5851655-6238704</t>
  </si>
  <si>
    <t>404-2440616-0435546</t>
  </si>
  <si>
    <t>406-8403179-9257906</t>
  </si>
  <si>
    <t>171-9134553-2593927</t>
  </si>
  <si>
    <t>JNE3518-KR-S</t>
  </si>
  <si>
    <t>B08XVM3MJS</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NW008-ST-CP-L</t>
  </si>
  <si>
    <t>B0922W935V</t>
  </si>
  <si>
    <t>405-6022953-1495556</t>
  </si>
  <si>
    <t>403-3352969-6449950</t>
  </si>
  <si>
    <t>405-3344173-8835509</t>
  </si>
  <si>
    <t>408-3627056-9889113</t>
  </si>
  <si>
    <t>404-9485577-3949132</t>
  </si>
  <si>
    <t>402-7547927-5324328</t>
  </si>
  <si>
    <t>408-4757859-3724362</t>
  </si>
  <si>
    <t>408-3894156-2611504</t>
  </si>
  <si>
    <t>Sitarampur</t>
  </si>
  <si>
    <t>407-0005519-4964369</t>
  </si>
  <si>
    <t>404-8718526-6771509</t>
  </si>
  <si>
    <t>407-6188358-9831529</t>
  </si>
  <si>
    <t>JNE3610-KR-S</t>
  </si>
  <si>
    <t>B0983NCWHZ</t>
  </si>
  <si>
    <t>407-9043561-3857938</t>
  </si>
  <si>
    <t>407-2110187-9849155</t>
  </si>
  <si>
    <t>405-0661215-0967562</t>
  </si>
  <si>
    <t>406-2541319-0901142</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404-4190634-7084334</t>
  </si>
  <si>
    <t>403-0903497-2993149</t>
  </si>
  <si>
    <t>407-0086927-8233923</t>
  </si>
  <si>
    <t>404-3914870-9902766</t>
  </si>
  <si>
    <t>SET158-KR-PP-XS</t>
  </si>
  <si>
    <t>B082Z3MDR9</t>
  </si>
  <si>
    <t>171-9685274-5155523</t>
  </si>
  <si>
    <t>408-7977676-0399525</t>
  </si>
  <si>
    <t>402-2045195-2295566</t>
  </si>
  <si>
    <t>405-4282010-8434729</t>
  </si>
  <si>
    <t>405-0087569-1016348</t>
  </si>
  <si>
    <t>405-6011479-7222730</t>
  </si>
  <si>
    <t>402-2077473-5809938</t>
  </si>
  <si>
    <t>403-7814399-8959562</t>
  </si>
  <si>
    <t>171-8454313-0778752</t>
  </si>
  <si>
    <t>408-0348089-3463523</t>
  </si>
  <si>
    <t>407-4384476-5467550</t>
  </si>
  <si>
    <t>408-3659001-8332332</t>
  </si>
  <si>
    <t>402-1748511-2246720</t>
  </si>
  <si>
    <t>405-4624534-5333918</t>
  </si>
  <si>
    <t>408-9131290-7461122</t>
  </si>
  <si>
    <t>408-2498950-5750755</t>
  </si>
  <si>
    <t>407-5556988-5536355</t>
  </si>
  <si>
    <t>408-7705379-2664333</t>
  </si>
  <si>
    <t>403-0284945-4258741</t>
  </si>
  <si>
    <t>408-3268108-2417136</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J0165-TP-M</t>
  </si>
  <si>
    <t>B08RDTKKMS</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SET130-KR-NP-XXL</t>
  </si>
  <si>
    <t>B07VT5L937</t>
  </si>
  <si>
    <t>405-8756866-7001903</t>
  </si>
  <si>
    <t>171-5053496-5128321</t>
  </si>
  <si>
    <t>402-3533609-7711516</t>
  </si>
  <si>
    <t>408-0830117-5639537</t>
  </si>
  <si>
    <t>171-8321599-4164306</t>
  </si>
  <si>
    <t>171-1697409-6987547</t>
  </si>
  <si>
    <t>405-4787780-9861158</t>
  </si>
  <si>
    <t>402-4756934-6396308</t>
  </si>
  <si>
    <t>J0171-DR-M</t>
  </si>
  <si>
    <t>B08QGMHJFQ</t>
  </si>
  <si>
    <t>402-1033484-3656345</t>
  </si>
  <si>
    <t>JNE3693</t>
  </si>
  <si>
    <t>JNE3693-KR-M</t>
  </si>
  <si>
    <t>B0981293MP</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406-4547035-5101136</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SET048-KR-NP-XS</t>
  </si>
  <si>
    <t>B07MY33NWD</t>
  </si>
  <si>
    <t>403-7309273-2798749</t>
  </si>
  <si>
    <t>407-8361131-8501960</t>
  </si>
  <si>
    <t>406-9785528-2528332</t>
  </si>
  <si>
    <t>JNE3366-KR-1053-A-XXL</t>
  </si>
  <si>
    <t>B07WW7228S</t>
  </si>
  <si>
    <t>402-4140423-4534739</t>
  </si>
  <si>
    <t>JNE3446-KR-XS</t>
  </si>
  <si>
    <t>B09B2CPQ93</t>
  </si>
  <si>
    <t>403-7264145-3567526</t>
  </si>
  <si>
    <t>404-1473157-6045141</t>
  </si>
  <si>
    <t>402-7787588-2209936</t>
  </si>
  <si>
    <t>402-4150156-3778757</t>
  </si>
  <si>
    <t>JNE3160-KR-L</t>
  </si>
  <si>
    <t>B07K34C782</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405-5316272-0085146</t>
  </si>
  <si>
    <t>405-0590108-5757961</t>
  </si>
  <si>
    <t>406-8426977-3109141</t>
  </si>
  <si>
    <t>406-8056382-9941914</t>
  </si>
  <si>
    <t>SET257-KR-PP-XXXL</t>
  </si>
  <si>
    <t>B0983DNQ5R</t>
  </si>
  <si>
    <t>408-1834741-2515524</t>
  </si>
  <si>
    <t>405-4468383-6994729</t>
  </si>
  <si>
    <t>405-1562454-8423502</t>
  </si>
  <si>
    <t>404-7492131-0586721</t>
  </si>
  <si>
    <t>404-6650804-6520306</t>
  </si>
  <si>
    <t>JNE3225-KR-L</t>
  </si>
  <si>
    <t>B07MY1RZL9</t>
  </si>
  <si>
    <t>402-8484598-2519511</t>
  </si>
  <si>
    <t>403-7367820-6641938</t>
  </si>
  <si>
    <t>403-7196542-3159549</t>
  </si>
  <si>
    <t>JNE3665-TP-XS</t>
  </si>
  <si>
    <t>B0986XYRG8</t>
  </si>
  <si>
    <t>408-6653290-4913925</t>
  </si>
  <si>
    <t>403-2656917-5425159</t>
  </si>
  <si>
    <t>402-5480136-5738733</t>
  </si>
  <si>
    <t>402-4148916-3778709</t>
  </si>
  <si>
    <t>SET252-KR-PP-XS</t>
  </si>
  <si>
    <t>B08TH86DG1</t>
  </si>
  <si>
    <t>402-6133631-3761918</t>
  </si>
  <si>
    <t>405-8668495-1216369</t>
  </si>
  <si>
    <t>SET248-KR-NP-XXXL</t>
  </si>
  <si>
    <t>B0983F33FL</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J0329-KR-M</t>
  </si>
  <si>
    <t>B09KXS56PT</t>
  </si>
  <si>
    <t>402-1608803-3753132</t>
  </si>
  <si>
    <t>406-0554110-2209163</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402-8536882-1337158</t>
  </si>
  <si>
    <t>403-6850077-9899547</t>
  </si>
  <si>
    <t>404-6986185-4660341</t>
  </si>
  <si>
    <t>404-6932559-6710748</t>
  </si>
  <si>
    <t>403-2829249-2503502</t>
  </si>
  <si>
    <t>403-3885374-0914742</t>
  </si>
  <si>
    <t>407-5384547-4783533</t>
  </si>
  <si>
    <t>407-6210273-1122748</t>
  </si>
  <si>
    <t>407-4847846-9513111</t>
  </si>
  <si>
    <t>171-4844256-5685156</t>
  </si>
  <si>
    <t>404-2158729-0078705</t>
  </si>
  <si>
    <t>403-6739744-9859548</t>
  </si>
  <si>
    <t>405-9335643-9173959</t>
  </si>
  <si>
    <t>SET253-KR-NP-M</t>
  </si>
  <si>
    <t>B08WJ1LBRJ</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SET053-KR-NP-M</t>
  </si>
  <si>
    <t>B07MY32YRJ</t>
  </si>
  <si>
    <t>408-4656457-5847518</t>
  </si>
  <si>
    <t>SET390-KR-NP-XXL</t>
  </si>
  <si>
    <t>B09RKCQ6WF</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SET433-KR-NP-XS</t>
  </si>
  <si>
    <t>B09TH5QJ45</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SET128-KR-DH-XXXL</t>
  </si>
  <si>
    <t>B07WZFSDJL</t>
  </si>
  <si>
    <t>Ananthpur</t>
  </si>
  <si>
    <t>404-7154155-0553951</t>
  </si>
  <si>
    <t>407-7852892-8121955</t>
  </si>
  <si>
    <t>JNE3621-KR-L</t>
  </si>
  <si>
    <t>B08W28CDHX</t>
  </si>
  <si>
    <t>403-7974793-2273959</t>
  </si>
  <si>
    <t>406-3660632-7066717</t>
  </si>
  <si>
    <t>407-9060990-1484351</t>
  </si>
  <si>
    <t>403-3032938-0114712</t>
  </si>
  <si>
    <t>402-0572963-9249965</t>
  </si>
  <si>
    <t>402-6322622-2041953</t>
  </si>
  <si>
    <t>402-2853496-2851518</t>
  </si>
  <si>
    <t>404-9379042-9116355</t>
  </si>
  <si>
    <t>402-4878817-7539509</t>
  </si>
  <si>
    <t>405-5989886-9668324</t>
  </si>
  <si>
    <t>404-4795777-2458719</t>
  </si>
  <si>
    <t>404-3175923-7214707</t>
  </si>
  <si>
    <t>171-7345900-1032321</t>
  </si>
  <si>
    <t>JNE3605-KR-L</t>
  </si>
  <si>
    <t>B08N3ZRJFC</t>
  </si>
  <si>
    <t>407-0748716-4092319</t>
  </si>
  <si>
    <t>403-3905111-2297948</t>
  </si>
  <si>
    <t>403-8377864-8494739</t>
  </si>
  <si>
    <t>SET187-KR-DH-XXXL</t>
  </si>
  <si>
    <t>B08B3XRFYH</t>
  </si>
  <si>
    <t>408-0389809-5363522</t>
  </si>
  <si>
    <t>408-8734128-8489154</t>
  </si>
  <si>
    <t>407-7960702-0568302</t>
  </si>
  <si>
    <t>408-6523006-8899500</t>
  </si>
  <si>
    <t>171-9384476-6484363</t>
  </si>
  <si>
    <t>404-2375978-5202755</t>
  </si>
  <si>
    <t>JNE3744-TU-XS</t>
  </si>
  <si>
    <t>B0986HRS58</t>
  </si>
  <si>
    <t>407-7745245-0610766</t>
  </si>
  <si>
    <t>403-2064987-0565942</t>
  </si>
  <si>
    <t>406-7262484-1149157</t>
  </si>
  <si>
    <t>171-2919474-1067555</t>
  </si>
  <si>
    <t>408-1717461-4913936</t>
  </si>
  <si>
    <t>407-8212112-5079528</t>
  </si>
  <si>
    <t>403-6890485-6240352</t>
  </si>
  <si>
    <t>405-8669687-5456362</t>
  </si>
  <si>
    <t>405-1656340-9417903</t>
  </si>
  <si>
    <t>JNE1525-KR-UDF19BLACK-XL</t>
  </si>
  <si>
    <t>B01N184GHA</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SET313-KR-NP-XXL</t>
  </si>
  <si>
    <t>B09KXVDLNN</t>
  </si>
  <si>
    <t>405-8115062-7239550</t>
  </si>
  <si>
    <t>J0379-SKD-L</t>
  </si>
  <si>
    <t>B09M6WZX2J</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402-4911799-3953155</t>
  </si>
  <si>
    <t>171-0332574-9856363</t>
  </si>
  <si>
    <t>JNE3672-TU-XXXL</t>
  </si>
  <si>
    <t>B0943J8RHK</t>
  </si>
  <si>
    <t>405-7494164-5410740</t>
  </si>
  <si>
    <t>406-3756068-4747533</t>
  </si>
  <si>
    <t>404-1229446-3689129</t>
  </si>
  <si>
    <t>171-0496755-1904303</t>
  </si>
  <si>
    <t>Vadnagar</t>
  </si>
  <si>
    <t>408-1219751-4048320</t>
  </si>
  <si>
    <t>406-7335603-5218757</t>
  </si>
  <si>
    <t>408-2937617-5234762</t>
  </si>
  <si>
    <t>JNE3404-KR-XS</t>
  </si>
  <si>
    <t>B082W7V22Z</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JNE3621-KR-S</t>
  </si>
  <si>
    <t>B08W1VTYWD</t>
  </si>
  <si>
    <t>402-3101841-1431505</t>
  </si>
  <si>
    <t>404-8306937-8057130</t>
  </si>
  <si>
    <t>404-7019981-8137134</t>
  </si>
  <si>
    <t>171-4071140-5486705</t>
  </si>
  <si>
    <t>404-7140232-6913118</t>
  </si>
  <si>
    <t>406-7635175-5407561</t>
  </si>
  <si>
    <t>JNE3364-KR-1051-A-S</t>
  </si>
  <si>
    <t>B07WT53CQZ</t>
  </si>
  <si>
    <t>405-8240233-5807545</t>
  </si>
  <si>
    <t>Thrikakkara</t>
  </si>
  <si>
    <t>403-3592103-3425906</t>
  </si>
  <si>
    <t>404-7443463-5988330</t>
  </si>
  <si>
    <t>407-9786372-2934769</t>
  </si>
  <si>
    <t>406-1056794-6626760</t>
  </si>
  <si>
    <t>402-7826605-1025119</t>
  </si>
  <si>
    <t>407-5506162-8543566</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SET154-KR-NP-M</t>
  </si>
  <si>
    <t>B082PTSC1G</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JNE3758-KR-XL</t>
  </si>
  <si>
    <t>B099NL77RN</t>
  </si>
  <si>
    <t>408-4922078-3341903</t>
  </si>
  <si>
    <t>JNE3476-KR-XXL</t>
  </si>
  <si>
    <t>B08B3XRK43</t>
  </si>
  <si>
    <t>171-0538597-5524339</t>
  </si>
  <si>
    <t>403-1789632-0658713</t>
  </si>
  <si>
    <t>406-1984911-6388356</t>
  </si>
  <si>
    <t>406-4027367-9125910</t>
  </si>
  <si>
    <t>403-7118825-8702738</t>
  </si>
  <si>
    <t>408-6992799-5542758</t>
  </si>
  <si>
    <t>403-7739256-1373904</t>
  </si>
  <si>
    <t>402-8964720-3749945</t>
  </si>
  <si>
    <t>171-6887153-1281126</t>
  </si>
  <si>
    <t>SET193-KR-NP-A-XS</t>
  </si>
  <si>
    <t>B08L937VVM</t>
  </si>
  <si>
    <t>408-0192131-5940305</t>
  </si>
  <si>
    <t>408-2458320-9351526</t>
  </si>
  <si>
    <t>403-0509723-3989134</t>
  </si>
  <si>
    <t>404-0361682-0829178</t>
  </si>
  <si>
    <t>405-0851482-8246716</t>
  </si>
  <si>
    <t>405-3753796-9921966</t>
  </si>
  <si>
    <t>406-5966283-8569908</t>
  </si>
  <si>
    <t>J0154-DR-S</t>
  </si>
  <si>
    <t>B08TZYKRF2</t>
  </si>
  <si>
    <t>406-5974409-1877908</t>
  </si>
  <si>
    <t>402-4842407-1387547</t>
  </si>
  <si>
    <t>Menhdawal</t>
  </si>
  <si>
    <t>407-9967977-1780338</t>
  </si>
  <si>
    <t>406-2365347-2787557</t>
  </si>
  <si>
    <t>408-5234214-9364305</t>
  </si>
  <si>
    <t>407-3395894-3034709</t>
  </si>
  <si>
    <t>407-4302169-4781104</t>
  </si>
  <si>
    <t>402-5856642-1062736</t>
  </si>
  <si>
    <t>404-4817435-0377908</t>
  </si>
  <si>
    <t>404-1861947-2472310</t>
  </si>
  <si>
    <t>403-5230997-5880347</t>
  </si>
  <si>
    <t>404-3734497-4844307</t>
  </si>
  <si>
    <t>402-4584076-5069913</t>
  </si>
  <si>
    <t>402-0065176-9832306</t>
  </si>
  <si>
    <t>405-4944376-7342717</t>
  </si>
  <si>
    <t>406-1785794-2444360</t>
  </si>
  <si>
    <t>405-3896383-5499535</t>
  </si>
  <si>
    <t>406-4456748-0774734</t>
  </si>
  <si>
    <t>408-7244353-1246737</t>
  </si>
  <si>
    <t>171-0068725-8601161</t>
  </si>
  <si>
    <t>405-4692265-4295535</t>
  </si>
  <si>
    <t>171-2703315-4615559</t>
  </si>
  <si>
    <t>404-1317932-6346701</t>
  </si>
  <si>
    <t>408-2995578-1548353</t>
  </si>
  <si>
    <t>404-7127616-4417146</t>
  </si>
  <si>
    <t>404-2615854-5171536</t>
  </si>
  <si>
    <t>404-5702960-6607520</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408-8393343-5039551</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JNE3693-KR-S</t>
  </si>
  <si>
    <t>B09811JTTJ</t>
  </si>
  <si>
    <t>402-2147149-0281943</t>
  </si>
  <si>
    <t>171-4125377-8197161</t>
  </si>
  <si>
    <t>404-1921281-5970734</t>
  </si>
  <si>
    <t>404-4357507-9559529</t>
  </si>
  <si>
    <t>404-3111519-9759559</t>
  </si>
  <si>
    <t>407-6364770-9443500</t>
  </si>
  <si>
    <t>407-8660073-5963554</t>
  </si>
  <si>
    <t>407-4392063-8039521</t>
  </si>
  <si>
    <t>JNE2266-KR-490-A-L</t>
  </si>
  <si>
    <t>B07H7F83PJ</t>
  </si>
  <si>
    <t>402-1294782-6084311</t>
  </si>
  <si>
    <t>405-2888802-6789922</t>
  </si>
  <si>
    <t>404-9660065-7627541</t>
  </si>
  <si>
    <t>171-7777149-9186750</t>
  </si>
  <si>
    <t>405-8755984-0307537</t>
  </si>
  <si>
    <t>402-5317381-0838728</t>
  </si>
  <si>
    <t>404-0958049-7638742</t>
  </si>
  <si>
    <t>404-5368655-7132313</t>
  </si>
  <si>
    <t>171-1193034-3038714</t>
  </si>
  <si>
    <t>408-6819364-9809147</t>
  </si>
  <si>
    <t>171-5415470-7118749</t>
  </si>
  <si>
    <t>408-0076984-5066715</t>
  </si>
  <si>
    <t>405-1004284-3673136</t>
  </si>
  <si>
    <t>JNE2049-KR-351-XS</t>
  </si>
  <si>
    <t>B07G2BNYNV</t>
  </si>
  <si>
    <t>408-9436599-0865964</t>
  </si>
  <si>
    <t>406-9548951-5662735</t>
  </si>
  <si>
    <t>405-6461011-3189956</t>
  </si>
  <si>
    <t>402-7205696-1270703</t>
  </si>
  <si>
    <t>406-3195524-3652326</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402-5440811-3555568</t>
  </si>
  <si>
    <t>SET383-KR-NP-XS</t>
  </si>
  <si>
    <t>B09K3L1KML</t>
  </si>
  <si>
    <t>408-9287075-3373928</t>
  </si>
  <si>
    <t>NW033-ST-CP-M</t>
  </si>
  <si>
    <t>B099NQC92Z</t>
  </si>
  <si>
    <t>406-5354134-7657902</t>
  </si>
  <si>
    <t>404-9267306-2500316</t>
  </si>
  <si>
    <t>403-5195696-1856329</t>
  </si>
  <si>
    <t>405-2820650-2121103</t>
  </si>
  <si>
    <t>402-5326848-3871519</t>
  </si>
  <si>
    <t>Mirza</t>
  </si>
  <si>
    <t>171-4112924-6003531</t>
  </si>
  <si>
    <t>171-0708915-2441141</t>
  </si>
  <si>
    <t>J0078-SET-S</t>
  </si>
  <si>
    <t>B08VW31TLG</t>
  </si>
  <si>
    <t>407-3600458-9045102</t>
  </si>
  <si>
    <t>404-9125385-8781949</t>
  </si>
  <si>
    <t>403-4858108-3479557</t>
  </si>
  <si>
    <t>407-3707199-6813145</t>
  </si>
  <si>
    <t>406-8251112-7726712</t>
  </si>
  <si>
    <t>408-6884715-5926724</t>
  </si>
  <si>
    <t>402-3309700-4868345</t>
  </si>
  <si>
    <t>404-5317832-0249944</t>
  </si>
  <si>
    <t>403-8173862-2201161</t>
  </si>
  <si>
    <t>J0161-DR-XL</t>
  </si>
  <si>
    <t>B08TZSRZ8B</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408-8101988-2381934</t>
  </si>
  <si>
    <t>407-7278627-2733160</t>
  </si>
  <si>
    <t>408-6125468-6763564</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JNE1408-KR-UDF19-A-XXXL</t>
  </si>
  <si>
    <t>B07FTHS39L</t>
  </si>
  <si>
    <t>403-9932210-5828324</t>
  </si>
  <si>
    <t>407-7577061-6428307</t>
  </si>
  <si>
    <t>407-9256687-5182759</t>
  </si>
  <si>
    <t>407-7290258-2925941</t>
  </si>
  <si>
    <t>407-8653631-8226726</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405-6264690-0038717</t>
  </si>
  <si>
    <t>406-8822761-8322747</t>
  </si>
  <si>
    <t>405-3839211-6718715</t>
  </si>
  <si>
    <t>404-7672624-3263516</t>
  </si>
  <si>
    <t>408-1822374-8181111</t>
  </si>
  <si>
    <t>J0083-KR-XL</t>
  </si>
  <si>
    <t>B09293NW9F</t>
  </si>
  <si>
    <t>171-1136512-3089925</t>
  </si>
  <si>
    <t>171-2666107-9861155</t>
  </si>
  <si>
    <t>171-8386516-5082716</t>
  </si>
  <si>
    <t>171-1670625-4121139</t>
  </si>
  <si>
    <t>407-9586791-3993144</t>
  </si>
  <si>
    <t>406-5967044-5160329</t>
  </si>
  <si>
    <t>SET349-KR-NP-L</t>
  </si>
  <si>
    <t>B09QJ49VD8</t>
  </si>
  <si>
    <t>406-0023970-8344326</t>
  </si>
  <si>
    <t>404-1305388-3466714</t>
  </si>
  <si>
    <t>407-1532056-3514752</t>
  </si>
  <si>
    <t>JNE3391-KR-XS</t>
  </si>
  <si>
    <t>B081X3SZY8</t>
  </si>
  <si>
    <t>407-6981524-7596322</t>
  </si>
  <si>
    <t>407-3866943-5407507</t>
  </si>
  <si>
    <t>405-5622162-7433118</t>
  </si>
  <si>
    <t>408-6805561-4476345</t>
  </si>
  <si>
    <t>JNE1525-KR-UDF19BLACK-L</t>
  </si>
  <si>
    <t>B01MSEK1O5</t>
  </si>
  <si>
    <t>408-1319769-7776341</t>
  </si>
  <si>
    <t>406-6330367-3087555</t>
  </si>
  <si>
    <t>JNE3657</t>
  </si>
  <si>
    <t>JNE3657-TP-XS</t>
  </si>
  <si>
    <t>B0986RQ76F</t>
  </si>
  <si>
    <t>405-9749984-6229111</t>
  </si>
  <si>
    <t>405-6817268-2783557</t>
  </si>
  <si>
    <t>404-9611689-4508314</t>
  </si>
  <si>
    <t>403-1618531-1419532</t>
  </si>
  <si>
    <t>171-5760002-8794767</t>
  </si>
  <si>
    <t>405-2500118-0633904</t>
  </si>
  <si>
    <t>405-8268111-0237915</t>
  </si>
  <si>
    <t>403-5518521-8067523</t>
  </si>
  <si>
    <t>JNE3386</t>
  </si>
  <si>
    <t>JNE3386-KR-XS</t>
  </si>
  <si>
    <t>B083ZTP2DP</t>
  </si>
  <si>
    <t>403-9265480-2491504</t>
  </si>
  <si>
    <t>407-1030867-6891553</t>
  </si>
  <si>
    <t>405-3078223-8026742</t>
  </si>
  <si>
    <t>408-8162055-9329921</t>
  </si>
  <si>
    <t>406-2625579-5721928</t>
  </si>
  <si>
    <t>408-8372219-8981130</t>
  </si>
  <si>
    <t>402-4000190-5108367</t>
  </si>
  <si>
    <t>407-3686966-1619563</t>
  </si>
  <si>
    <t>405-6155845-8416304</t>
  </si>
  <si>
    <t>SAR108</t>
  </si>
  <si>
    <t>B09NDK3G4X</t>
  </si>
  <si>
    <t>171-8767297-1801954</t>
  </si>
  <si>
    <t>402-5756837-5801942</t>
  </si>
  <si>
    <t>407-2807160-8465160</t>
  </si>
  <si>
    <t>405-2933380-9980347</t>
  </si>
  <si>
    <t>NW016-ST-SR-L</t>
  </si>
  <si>
    <t>B099NRXFFX</t>
  </si>
  <si>
    <t>Ferozepur Cantt</t>
  </si>
  <si>
    <t>403-3583585-4297944</t>
  </si>
  <si>
    <t>403-7823916-4883547</t>
  </si>
  <si>
    <t>406-3561676-3917955</t>
  </si>
  <si>
    <t>171-1929010-3334715</t>
  </si>
  <si>
    <t>402-7389862-0753149</t>
  </si>
  <si>
    <t>J0228-SKD-XXXL</t>
  </si>
  <si>
    <t>B09M6TMT4Z</t>
  </si>
  <si>
    <t>404-3220126-0751519</t>
  </si>
  <si>
    <t>404-4762211-8448316</t>
  </si>
  <si>
    <t>404-2553463-1580309</t>
  </si>
  <si>
    <t>406-6225092-0450705</t>
  </si>
  <si>
    <t>404-4987760-8624312</t>
  </si>
  <si>
    <t>406-6881331-0163513</t>
  </si>
  <si>
    <t>403-8694585-6954761</t>
  </si>
  <si>
    <t>408-1129170-9105137</t>
  </si>
  <si>
    <t>408-0951966-0732345</t>
  </si>
  <si>
    <t>408-9820175-9633954</t>
  </si>
  <si>
    <t>406-5651927-6668312</t>
  </si>
  <si>
    <t>404-6576415-2068318</t>
  </si>
  <si>
    <t>405-8574418-4866742</t>
  </si>
  <si>
    <t>403-9727816-5665927</t>
  </si>
  <si>
    <t>405-0299421-3333915</t>
  </si>
  <si>
    <t>JNE2101-KR-210-XL</t>
  </si>
  <si>
    <t>B0793RY3LG</t>
  </si>
  <si>
    <t>407-0604314-0734742</t>
  </si>
  <si>
    <t>405-1564504-8101969</t>
  </si>
  <si>
    <t>402-7033254-5983567</t>
  </si>
  <si>
    <t>406-5318863-1396331</t>
  </si>
  <si>
    <t>404-3584455-2242754</t>
  </si>
  <si>
    <t>408-0074311-1766733</t>
  </si>
  <si>
    <t>Gariyadhar</t>
  </si>
  <si>
    <t>404-1585406-7293122</t>
  </si>
  <si>
    <t>402-3654853-3904331</t>
  </si>
  <si>
    <t>171-0922417-9943552</t>
  </si>
  <si>
    <t>405-4947857-8277113</t>
  </si>
  <si>
    <t>403-3166830-9793954</t>
  </si>
  <si>
    <t>406-6308658-1168337</t>
  </si>
  <si>
    <t>403-2968348-3501906</t>
  </si>
  <si>
    <t>406-8428452-5073158</t>
  </si>
  <si>
    <t>402-5385684-9738718</t>
  </si>
  <si>
    <t>404-2015360-4907562</t>
  </si>
  <si>
    <t>407-2064178-3430764</t>
  </si>
  <si>
    <t>406-9865673-3854749</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MEN5012-KR-XL</t>
  </si>
  <si>
    <t>B08YZ48C1K</t>
  </si>
  <si>
    <t>171-9092173-2987549</t>
  </si>
  <si>
    <t>406-4166085-4925154</t>
  </si>
  <si>
    <t>405-7828105-9446740</t>
  </si>
  <si>
    <t>402-0244685-5932316</t>
  </si>
  <si>
    <t>171-7013812-3035552</t>
  </si>
  <si>
    <t>JNE1233-BLUE-KR-031-S</t>
  </si>
  <si>
    <t>B01M0XUV1S</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403-4987017-3873101</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J0378-SKD-S</t>
  </si>
  <si>
    <t>B09QJ4C84B</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JNE3643-TP-N-XXL</t>
  </si>
  <si>
    <t>B08ZJ238H1</t>
  </si>
  <si>
    <t>408-8960116-6529120</t>
  </si>
  <si>
    <t>403-3479750-2527552</t>
  </si>
  <si>
    <t>405-6900393-3693944</t>
  </si>
  <si>
    <t>JNE3856-KR-XS</t>
  </si>
  <si>
    <t>B09QJ4R5KR</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J0089-TP-XXXL</t>
  </si>
  <si>
    <t>B092D2KTHR</t>
  </si>
  <si>
    <t>408-0537632-4233143</t>
  </si>
  <si>
    <t>407-7577768-4943569</t>
  </si>
  <si>
    <t>403-1996443-3797907</t>
  </si>
  <si>
    <t>171-2348085-9777951</t>
  </si>
  <si>
    <t>171-0753136-9184354</t>
  </si>
  <si>
    <t>407-2889036-1315549</t>
  </si>
  <si>
    <t>JNE3819-KR-XXXL</t>
  </si>
  <si>
    <t>B09LV12X37</t>
  </si>
  <si>
    <t>407-3819947-2528356</t>
  </si>
  <si>
    <t>402-0877134-2617151</t>
  </si>
  <si>
    <t>403-2639525-2856331</t>
  </si>
  <si>
    <t>JNE3160-KR-G-XS</t>
  </si>
  <si>
    <t>B07K3YMN5Q</t>
  </si>
  <si>
    <t>402-0033319-0417924</t>
  </si>
  <si>
    <t>404-9980114-1097115</t>
  </si>
  <si>
    <t>171-1420495-1972325</t>
  </si>
  <si>
    <t>405-7247889-6392354</t>
  </si>
  <si>
    <t>JNE3607-KR-L</t>
  </si>
  <si>
    <t>B08TH9B983</t>
  </si>
  <si>
    <t>407-9436382-9564368</t>
  </si>
  <si>
    <t>404-0956090-2583507</t>
  </si>
  <si>
    <t>404-9667707-7473940</t>
  </si>
  <si>
    <t>J0152-DR-S</t>
  </si>
  <si>
    <t>B08V1NKXRS</t>
  </si>
  <si>
    <t>407-1968387-0483565</t>
  </si>
  <si>
    <t>404-9253839-9567520</t>
  </si>
  <si>
    <t>404-3074807-6854750</t>
  </si>
  <si>
    <t>403-9818773-3045154</t>
  </si>
  <si>
    <t>406-3863901-3422740</t>
  </si>
  <si>
    <t>SET179-KR-PP-XS</t>
  </si>
  <si>
    <t>B09HMZ3CFG</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408-8457693-5257139</t>
  </si>
  <si>
    <t>407-5956386-5785941</t>
  </si>
  <si>
    <t>407-4578891-1718738</t>
  </si>
  <si>
    <t>408-0599678-7968311</t>
  </si>
  <si>
    <t>402-4295296-2638765</t>
  </si>
  <si>
    <t>NW036-ST-SR-XXXL</t>
  </si>
  <si>
    <t>B09M75V2DD</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J0090-TP-XS</t>
  </si>
  <si>
    <t>B092D2XF1X</t>
  </si>
  <si>
    <t>405-7370962-8422761</t>
  </si>
  <si>
    <t>403-9695806-2195505</t>
  </si>
  <si>
    <t>407-2588729-1172301</t>
  </si>
  <si>
    <t>402-2345776-2436309</t>
  </si>
  <si>
    <t>JNE1906-KR-031-XS</t>
  </si>
  <si>
    <t>B07H6MB6ZB</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J0345-SET-XXL</t>
  </si>
  <si>
    <t>B099NJDY5F</t>
  </si>
  <si>
    <t>404-2233150-3700350</t>
  </si>
  <si>
    <t>406-8863472-4865129</t>
  </si>
  <si>
    <t>408-7451910-8397157</t>
  </si>
  <si>
    <t>404-4807901-3565921</t>
  </si>
  <si>
    <t>JNE3610-KR-XS</t>
  </si>
  <si>
    <t>B0983S5QY3</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408-5325378-3950767</t>
  </si>
  <si>
    <t>405-4486544-2557913</t>
  </si>
  <si>
    <t>403-3901450-6682701</t>
  </si>
  <si>
    <t>408-9595511-5512334</t>
  </si>
  <si>
    <t>408-6896190-9083558</t>
  </si>
  <si>
    <t>406-9407517-7415536</t>
  </si>
  <si>
    <t>171-3492505-7941936</t>
  </si>
  <si>
    <t>171-2363557-2216323</t>
  </si>
  <si>
    <t>404-7261261-8385906</t>
  </si>
  <si>
    <t>171-6035597-0528349</t>
  </si>
  <si>
    <t>405-3603666-1244311</t>
  </si>
  <si>
    <t>403-2021072-3789150</t>
  </si>
  <si>
    <t>406-3446659-0648331</t>
  </si>
  <si>
    <t>SET188-KR-NP-M</t>
  </si>
  <si>
    <t>B08KRGFGC5</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408-5160989-4471535</t>
  </si>
  <si>
    <t>408-9845735-9369104</t>
  </si>
  <si>
    <t>407-0167769-9459515</t>
  </si>
  <si>
    <t>404-8189134-0157124</t>
  </si>
  <si>
    <t>408-0159438-5601914</t>
  </si>
  <si>
    <t>403-6810023-4957935</t>
  </si>
  <si>
    <t>404-7797036-6933903</t>
  </si>
  <si>
    <t>403-3490559-0437932</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JNE2100-KR-144-XS</t>
  </si>
  <si>
    <t>B07FV76W43</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407-6870207-9994726</t>
  </si>
  <si>
    <t>404-5107226-7065915</t>
  </si>
  <si>
    <t>408-1658050-3063513</t>
  </si>
  <si>
    <t>407-0427734-2060360</t>
  </si>
  <si>
    <t>408-8891820-2064334</t>
  </si>
  <si>
    <t>407-0407828-5343525</t>
  </si>
  <si>
    <t>408-0606516-9400318</t>
  </si>
  <si>
    <t>BL056</t>
  </si>
  <si>
    <t>BL056-185GOLD</t>
  </si>
  <si>
    <t>B07GZK7PGP</t>
  </si>
  <si>
    <t>404-2129681-1768360</t>
  </si>
  <si>
    <t>406-5251191-4196306</t>
  </si>
  <si>
    <t>408-2134372-1201954</t>
  </si>
  <si>
    <t>405-0037993-5961918</t>
  </si>
  <si>
    <t>403-6070894-3914721</t>
  </si>
  <si>
    <t>404-1089252-7165106</t>
  </si>
  <si>
    <t>171-3276448-5773901</t>
  </si>
  <si>
    <t>407-2763259-3909165</t>
  </si>
  <si>
    <t>403-1517679-7261941</t>
  </si>
  <si>
    <t>171-3566311-6051522</t>
  </si>
  <si>
    <t>171-2490837-8506753</t>
  </si>
  <si>
    <t>JNE1233-BLUE-KR-031-M</t>
  </si>
  <si>
    <t>B01M0LXTZE</t>
  </si>
  <si>
    <t>403-0304294-7007545</t>
  </si>
  <si>
    <t>405-9212862-9643521</t>
  </si>
  <si>
    <t>408-5613466-2141924</t>
  </si>
  <si>
    <t>408-7741423-9931502</t>
  </si>
  <si>
    <t>408-1324820-2694750</t>
  </si>
  <si>
    <t>407-4789847-4039557</t>
  </si>
  <si>
    <t>402-7260138-7133938</t>
  </si>
  <si>
    <t>403-0761094-5949940</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SET250-KR-SHA-M</t>
  </si>
  <si>
    <t>B08WHM4H72</t>
  </si>
  <si>
    <t>406-6139471-9141928</t>
  </si>
  <si>
    <t>406-3902899-2651560</t>
  </si>
  <si>
    <t>404-1231810-0829100</t>
  </si>
  <si>
    <t>403-5047650-5529104</t>
  </si>
  <si>
    <t>405-8876058-1336321</t>
  </si>
  <si>
    <t>405-4711811-6013905</t>
  </si>
  <si>
    <t>405-3042176-2664331</t>
  </si>
  <si>
    <t>408-5011787-5093122</t>
  </si>
  <si>
    <t>406-7783746-1246756</t>
  </si>
  <si>
    <t>406-2562033-0953950</t>
  </si>
  <si>
    <t>406-4737231-3084326</t>
  </si>
  <si>
    <t>406-4200809-0401100</t>
  </si>
  <si>
    <t>403-1799734-0532322</t>
  </si>
  <si>
    <t>405-8081730-6957121</t>
  </si>
  <si>
    <t>405-6579555-3575559</t>
  </si>
  <si>
    <t>402-7058318-5985125</t>
  </si>
  <si>
    <t>405-0864592-8081151</t>
  </si>
  <si>
    <t>404-9175656-6506751</t>
  </si>
  <si>
    <t>SET165-KR-PP-XXXL</t>
  </si>
  <si>
    <t>B082Z48ST3</t>
  </si>
  <si>
    <t>408-8257858-0079513</t>
  </si>
  <si>
    <t>404-1986746-8977134</t>
  </si>
  <si>
    <t>408-6669767-1071559</t>
  </si>
  <si>
    <t>407-5715943-3745139</t>
  </si>
  <si>
    <t>406-9341971-9256311</t>
  </si>
  <si>
    <t>JNE3796-KR-XXXL</t>
  </si>
  <si>
    <t>B09K3TCHBH</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JNE3822-KR-XXXL</t>
  </si>
  <si>
    <t>B09LV2KH5Z</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171-3697103-6882746</t>
  </si>
  <si>
    <t>402-2110478-5593145</t>
  </si>
  <si>
    <t>408-7046237-7541163</t>
  </si>
  <si>
    <t>Chhibramau</t>
  </si>
  <si>
    <t>407-7815702-7089940</t>
  </si>
  <si>
    <t>406-0785602-3977104</t>
  </si>
  <si>
    <t>405-5203993-3316364</t>
  </si>
  <si>
    <t>405-8743339-8186714</t>
  </si>
  <si>
    <t>407-8408925-1293948</t>
  </si>
  <si>
    <t>403-3386950-1738708</t>
  </si>
  <si>
    <t>171-8739307-5344355</t>
  </si>
  <si>
    <t>171-4308451-8061930</t>
  </si>
  <si>
    <t>405-3759844-0902728</t>
  </si>
  <si>
    <t>408-9750860-3214718</t>
  </si>
  <si>
    <t>408-8814183-7777941</t>
  </si>
  <si>
    <t>402-3598184-6142727</t>
  </si>
  <si>
    <t>406-8912241-8849128</t>
  </si>
  <si>
    <t>402-0281032-2350703</t>
  </si>
  <si>
    <t>405-9076364-2813164</t>
  </si>
  <si>
    <t>407-3926653-8196314</t>
  </si>
  <si>
    <t>JNE3470-KR-M</t>
  </si>
  <si>
    <t>B08W9T442C</t>
  </si>
  <si>
    <t>405-6896607-4749936</t>
  </si>
  <si>
    <t>405-3133227-1252366</t>
  </si>
  <si>
    <t>171-3875175-9964324</t>
  </si>
  <si>
    <t>406-4565237-6170764</t>
  </si>
  <si>
    <t>405-1214521-1770759</t>
  </si>
  <si>
    <t>404-8273778-8057920</t>
  </si>
  <si>
    <t>405-6675853-4165932</t>
  </si>
  <si>
    <t>403-9708735-0497947</t>
  </si>
  <si>
    <t>JNE3653-TP-N-XL</t>
  </si>
  <si>
    <t>B08ZHCRTVS</t>
  </si>
  <si>
    <t>406-9483005-9566756</t>
  </si>
  <si>
    <t>407-5827699-0986725</t>
  </si>
  <si>
    <t>171-4196084-5233900</t>
  </si>
  <si>
    <t>403-0704006-2931568</t>
  </si>
  <si>
    <t>402-9029592-2692348</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JNE2270-KR-487-A-XS</t>
  </si>
  <si>
    <t>B07H7D5STQ</t>
  </si>
  <si>
    <t>408-5245865-7921165</t>
  </si>
  <si>
    <t>407-0777776-7781961</t>
  </si>
  <si>
    <t>171-7613904-5091522</t>
  </si>
  <si>
    <t>406-8522896-8109118</t>
  </si>
  <si>
    <t>407-6430396-1523504</t>
  </si>
  <si>
    <t>404-3016915-3034732</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JNE2199-KR-411-A-XS</t>
  </si>
  <si>
    <t>B07FY1DW7V</t>
  </si>
  <si>
    <t>171-5034260-5555502</t>
  </si>
  <si>
    <t>405-2145366-1926749</t>
  </si>
  <si>
    <t>404-2232109-0827526</t>
  </si>
  <si>
    <t>SET043-KR-NP-M</t>
  </si>
  <si>
    <t>B07PBD7CN1</t>
  </si>
  <si>
    <t>407-1635259-9411530</t>
  </si>
  <si>
    <t>403-6194499-6929131</t>
  </si>
  <si>
    <t>402-2614748-7728323</t>
  </si>
  <si>
    <t>408-8274107-5985948</t>
  </si>
  <si>
    <t>407-8066397-6766756</t>
  </si>
  <si>
    <t>408-3388554-0261101</t>
  </si>
  <si>
    <t>405-2363678-9669930</t>
  </si>
  <si>
    <t>406-0757319-9734742</t>
  </si>
  <si>
    <t>402-7102636-2178717</t>
  </si>
  <si>
    <t>407-8128814-0123540</t>
  </si>
  <si>
    <t>SET264-KR-NP-XS</t>
  </si>
  <si>
    <t>B08YNH5YL6</t>
  </si>
  <si>
    <t>405-9842232-1884327</t>
  </si>
  <si>
    <t>404-3112794-6172347</t>
  </si>
  <si>
    <t>403-2593525-8367560</t>
  </si>
  <si>
    <t>402-1630027-4198701</t>
  </si>
  <si>
    <t>406-1310933-9108362</t>
  </si>
  <si>
    <t>404-2833096-4065141</t>
  </si>
  <si>
    <t>402-6284901-7234759</t>
  </si>
  <si>
    <t>405-8750982-4361129</t>
  </si>
  <si>
    <t>408-8509737-7861106</t>
  </si>
  <si>
    <t>171-7244101-8326766</t>
  </si>
  <si>
    <t>408-5099953-6290702</t>
  </si>
  <si>
    <t>JNE3623-KR-XXXL</t>
  </si>
  <si>
    <t>B09B2GHWP2</t>
  </si>
  <si>
    <t>408-1776752-5249130</t>
  </si>
  <si>
    <t>171-5962630-8102734</t>
  </si>
  <si>
    <t>171-4939954-9685131</t>
  </si>
  <si>
    <t>403-1355856-3620310</t>
  </si>
  <si>
    <t>402-0765765-7155508</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SET355-KR-PP-XXXL</t>
  </si>
  <si>
    <t>B09RKFCS6D</t>
  </si>
  <si>
    <t>402-5345764-0483534</t>
  </si>
  <si>
    <t>JNE3684-TU-XS</t>
  </si>
  <si>
    <t>B09433WP4R</t>
  </si>
  <si>
    <t>407-3551872-3155556</t>
  </si>
  <si>
    <t>171-1311002-6497162</t>
  </si>
  <si>
    <t>JNE3624</t>
  </si>
  <si>
    <t>JNE3624-KR-L</t>
  </si>
  <si>
    <t>B091Q9HG65</t>
  </si>
  <si>
    <t>406-2669028-3871512</t>
  </si>
  <si>
    <t>403-2237382-2403569</t>
  </si>
  <si>
    <t>406-9893909-9814728</t>
  </si>
  <si>
    <t>406-6435739-6467510</t>
  </si>
  <si>
    <t>408-9031703-0782767</t>
  </si>
  <si>
    <t>403-0591064-5133148</t>
  </si>
  <si>
    <t>405-2336334-8797109</t>
  </si>
  <si>
    <t>405-1836527-0132311</t>
  </si>
  <si>
    <t>407-2854040-5157967</t>
  </si>
  <si>
    <t>404-0325280-2113939</t>
  </si>
  <si>
    <t>408-5508185-1976345</t>
  </si>
  <si>
    <t>J0176-TP-L</t>
  </si>
  <si>
    <t>B08N44TGZ1</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404-3134056-4862709</t>
  </si>
  <si>
    <t>408-2389123-6222738</t>
  </si>
  <si>
    <t>171-9075918-6205914</t>
  </si>
  <si>
    <t>407-2380234-5344301</t>
  </si>
  <si>
    <t>406-8895613-6372367</t>
  </si>
  <si>
    <t>JNE3313-KR-XL</t>
  </si>
  <si>
    <t>B07SHC29LN</t>
  </si>
  <si>
    <t>403-8879314-0653911</t>
  </si>
  <si>
    <t>J0278-SET-XXL</t>
  </si>
  <si>
    <t>B08QGS6LYZ</t>
  </si>
  <si>
    <t>403-6150193-9401106</t>
  </si>
  <si>
    <t>402-6520839-8039540</t>
  </si>
  <si>
    <t>J0178-TP-XL</t>
  </si>
  <si>
    <t>B08MYR146S</t>
  </si>
  <si>
    <t>404-0127900-6253115</t>
  </si>
  <si>
    <t>402-8657269-5009118</t>
  </si>
  <si>
    <t>406-4783936-9542769</t>
  </si>
  <si>
    <t>402-8804650-1456313</t>
  </si>
  <si>
    <t>403-1789076-1471560</t>
  </si>
  <si>
    <t>406-2059277-9871556</t>
  </si>
  <si>
    <t>406-9756818-0813152</t>
  </si>
  <si>
    <t>404-3790510-8541120</t>
  </si>
  <si>
    <t>403-8617576-5232345</t>
  </si>
  <si>
    <t>JNE3566-KR-XXL</t>
  </si>
  <si>
    <t>B08MXCJDTN</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NW014-ST-SR-XXXL</t>
  </si>
  <si>
    <t>B0928ZT74Y</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171-7017520-6885115</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JNE3758-KR-XXXL</t>
  </si>
  <si>
    <t>B099FCWSXM</t>
  </si>
  <si>
    <t>408-4651562-4309139</t>
  </si>
  <si>
    <t>405-0503857-0573169</t>
  </si>
  <si>
    <t>407-5611256-6018766</t>
  </si>
  <si>
    <t>404-8814838-1556318</t>
  </si>
  <si>
    <t>407-7527227-5295537</t>
  </si>
  <si>
    <t>405-8107325-8712347</t>
  </si>
  <si>
    <t>406-6565452-1004302</t>
  </si>
  <si>
    <t>JNE2170-KR-436-XXL</t>
  </si>
  <si>
    <t>B079WYGYC6</t>
  </si>
  <si>
    <t>406-4617415-5162717</t>
  </si>
  <si>
    <t>404-0744035-0877130</t>
  </si>
  <si>
    <t>406-0217044-6592324</t>
  </si>
  <si>
    <t>406-4806619-6031530</t>
  </si>
  <si>
    <t>408-6772424-5640334</t>
  </si>
  <si>
    <t>404-9734517-7593916</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J0154-DR-XXXL</t>
  </si>
  <si>
    <t>B08TZQ7WW7</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J0310-TP-S</t>
  </si>
  <si>
    <t>B099S66DC2</t>
  </si>
  <si>
    <t>171-1233877-8382749</t>
  </si>
  <si>
    <t>171-6247668-3538736</t>
  </si>
  <si>
    <t>404-3053153-4932325</t>
  </si>
  <si>
    <t>403-7475551-4179546</t>
  </si>
  <si>
    <t>404-7911980-3906722</t>
  </si>
  <si>
    <t>405-9266226-8773911</t>
  </si>
  <si>
    <t>402-6439046-2505126</t>
  </si>
  <si>
    <t>407-1397567-3573943</t>
  </si>
  <si>
    <t>JNE3768-KR-XXL</t>
  </si>
  <si>
    <t>B09K3YC632</t>
  </si>
  <si>
    <t>406-5279045-3853931</t>
  </si>
  <si>
    <t>407-7630769-8323528</t>
  </si>
  <si>
    <t>405-7437639-8498700</t>
  </si>
  <si>
    <t>406-4800889-6721141</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404-3350634-9401969</t>
  </si>
  <si>
    <t>402-5477039-1345153</t>
  </si>
  <si>
    <t>402-1364128-4821954</t>
  </si>
  <si>
    <t>406-3190245-8800369</t>
  </si>
  <si>
    <t>JNE3709-DR-XS</t>
  </si>
  <si>
    <t>B091SX2LL5</t>
  </si>
  <si>
    <t>406-9545142-6985157</t>
  </si>
  <si>
    <t>JNE3610-KR-XL</t>
  </si>
  <si>
    <t>B0983MGH2P</t>
  </si>
  <si>
    <t>404-9786655-5331501</t>
  </si>
  <si>
    <t>SET252-KR-PP-XL</t>
  </si>
  <si>
    <t>B08TGZK6TW</t>
  </si>
  <si>
    <t>404-0063681-6629904</t>
  </si>
  <si>
    <t>406-8254231-2744306</t>
  </si>
  <si>
    <t>404-3895775-0384318</t>
  </si>
  <si>
    <t>406-2285911-8097137</t>
  </si>
  <si>
    <t>403-0495789-5559569</t>
  </si>
  <si>
    <t>407-9412174-8076314</t>
  </si>
  <si>
    <t>404-2559296-9240309</t>
  </si>
  <si>
    <t>406-5228874-8093916</t>
  </si>
  <si>
    <t>405-5698404-9248329</t>
  </si>
  <si>
    <t>402-8750274-8349102</t>
  </si>
  <si>
    <t>407-5640947-3119510</t>
  </si>
  <si>
    <t>SET277-KR-NP-XXXL</t>
  </si>
  <si>
    <t>B0983FNQD1</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404-9482149-8434701</t>
  </si>
  <si>
    <t>403-7584174-1022708</t>
  </si>
  <si>
    <t>405-9035119-6077925</t>
  </si>
  <si>
    <t>408-7287820-7849900</t>
  </si>
  <si>
    <t>402-6005584-7044303</t>
  </si>
  <si>
    <t>403-1705055-3638762</t>
  </si>
  <si>
    <t>171-4781693-4548348</t>
  </si>
  <si>
    <t>405-8825636-2337922</t>
  </si>
  <si>
    <t>406-8502174-313230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JNE3438-KR-L</t>
  </si>
  <si>
    <t>B0893DN5BW</t>
  </si>
  <si>
    <t>171-2771124-7040339</t>
  </si>
  <si>
    <t>SET413-KR-NP-XS</t>
  </si>
  <si>
    <t>B09RKBWN5F</t>
  </si>
  <si>
    <t>171-3440738-4755556</t>
  </si>
  <si>
    <t>406-7993058-3325952</t>
  </si>
  <si>
    <t>Pune 41104</t>
  </si>
  <si>
    <t>407-0148981-9200339</t>
  </si>
  <si>
    <t>408-8314299-6233943</t>
  </si>
  <si>
    <t>402-5815130-4980338</t>
  </si>
  <si>
    <t>402-9371332-2890768</t>
  </si>
  <si>
    <t>408-1889233-8141160</t>
  </si>
  <si>
    <t>171-2760272-4681915</t>
  </si>
  <si>
    <t>408-9754506-6633925</t>
  </si>
  <si>
    <t>SET073-KR-SHA-XXL</t>
  </si>
  <si>
    <t>B07V7CM4MS</t>
  </si>
  <si>
    <t>Cuttack Sadar</t>
  </si>
  <si>
    <t>171-3450539-2743548</t>
  </si>
  <si>
    <t>408-1039907-7141957</t>
  </si>
  <si>
    <t>407-7947882-2773940</t>
  </si>
  <si>
    <t>406-3060864-0985137</t>
  </si>
  <si>
    <t>J0224-SKD-XS</t>
  </si>
  <si>
    <t>B09RKFBZZD</t>
  </si>
  <si>
    <t>404-8952678-1321126</t>
  </si>
  <si>
    <t>403-6591748-1425135</t>
  </si>
  <si>
    <t>403-3396925-3185120</t>
  </si>
  <si>
    <t>408-5428203-8637902</t>
  </si>
  <si>
    <t>408-8500332-7070756</t>
  </si>
  <si>
    <t>Lakhani</t>
  </si>
  <si>
    <t>404-4459860-7681104</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404-9768155-9585933</t>
  </si>
  <si>
    <t>406-1285871-9246714</t>
  </si>
  <si>
    <t>402-5969398-0841149</t>
  </si>
  <si>
    <t>407-5685419-0757958</t>
  </si>
  <si>
    <t>405-5077385-9194708</t>
  </si>
  <si>
    <t>402-4414616-7076345</t>
  </si>
  <si>
    <t>408-3992894-3582747</t>
  </si>
  <si>
    <t>408-1760895-3333912</t>
  </si>
  <si>
    <t>404-9117286-2669136</t>
  </si>
  <si>
    <t>404-4664657-5509915</t>
  </si>
  <si>
    <t>408-3943462-3492349</t>
  </si>
  <si>
    <t>171-3311498-5318747</t>
  </si>
  <si>
    <t>Ankleshwar, Dist-Bharuch</t>
  </si>
  <si>
    <t>407-0578484-1158749</t>
  </si>
  <si>
    <t>407-0694101-6679550</t>
  </si>
  <si>
    <t>171-7549619-5380339</t>
  </si>
  <si>
    <t>408-6486816-2059502</t>
  </si>
  <si>
    <t>402-2973079-8224351</t>
  </si>
  <si>
    <t>407-2158437-7985122</t>
  </si>
  <si>
    <t>407-0145530-1976312</t>
  </si>
  <si>
    <t>408-7445513-9801963</t>
  </si>
  <si>
    <t>408-7312212-1778709</t>
  </si>
  <si>
    <t>171-1122180-2197166</t>
  </si>
  <si>
    <t>402-5818356-2032362</t>
  </si>
  <si>
    <t>SET258-KR-PP-M</t>
  </si>
  <si>
    <t>B0983DPFFZ</t>
  </si>
  <si>
    <t>Thoubal</t>
  </si>
  <si>
    <t>402-0286190-0876311</t>
  </si>
  <si>
    <t>402-5480288-9692302</t>
  </si>
  <si>
    <t>403-0661370-7188361</t>
  </si>
  <si>
    <t>403-8888240-0777140</t>
  </si>
  <si>
    <t>SET248-KR-NP-XL</t>
  </si>
  <si>
    <t>B0983F931X</t>
  </si>
  <si>
    <t>404-5127521-9377118</t>
  </si>
  <si>
    <t>171-1933630-4275568</t>
  </si>
  <si>
    <t>408-2589049-8023551</t>
  </si>
  <si>
    <t>171-9195292-0329937</t>
  </si>
  <si>
    <t>404-2175804-1789936</t>
  </si>
  <si>
    <t>402-1377011-9121919</t>
  </si>
  <si>
    <t>405-9380170-4120317</t>
  </si>
  <si>
    <t>404-3866767-1423508</t>
  </si>
  <si>
    <t>JNE3887-KR-L</t>
  </si>
  <si>
    <t>B09TZWBRY9</t>
  </si>
  <si>
    <t>405-6342092-6354738</t>
  </si>
  <si>
    <t>406-0368505-8557147</t>
  </si>
  <si>
    <t>406-0985420-4581916</t>
  </si>
  <si>
    <t>402-8642483-4745910</t>
  </si>
  <si>
    <t>JNE2302</t>
  </si>
  <si>
    <t>JNE2302-KR-595-G-M</t>
  </si>
  <si>
    <t>B07J1HY8P6</t>
  </si>
  <si>
    <t>406-6106088-3569141</t>
  </si>
  <si>
    <t>408-0862220-9746738</t>
  </si>
  <si>
    <t>407-4472050-7777949</t>
  </si>
  <si>
    <t>405-8461851-0625940</t>
  </si>
  <si>
    <t>171-1295022-6992324</t>
  </si>
  <si>
    <t>406-4720605-0853168</t>
  </si>
  <si>
    <t>407-6677104-9845127</t>
  </si>
  <si>
    <t>407-5498839-9033131</t>
  </si>
  <si>
    <t>405-3179536-7717160</t>
  </si>
  <si>
    <t>402-8441228-4382753</t>
  </si>
  <si>
    <t>402-4110554-6789103</t>
  </si>
  <si>
    <t>404-9233925-8641958</t>
  </si>
  <si>
    <t>Jagatsinghapur</t>
  </si>
  <si>
    <t>406-5561183-2161905</t>
  </si>
  <si>
    <t>404-2902339-8865168</t>
  </si>
  <si>
    <t>402-3404675-5392318</t>
  </si>
  <si>
    <t>Nayarambalam</t>
  </si>
  <si>
    <t>171-7156060-0305135</t>
  </si>
  <si>
    <t>171-2240797-2841906</t>
  </si>
  <si>
    <t>407-8350423-6763560</t>
  </si>
  <si>
    <t>404-8313020-0313902</t>
  </si>
  <si>
    <t>408-0026868-9137937</t>
  </si>
  <si>
    <t>JNE3628-KR-L</t>
  </si>
  <si>
    <t>B08W9JQTN1</t>
  </si>
  <si>
    <t>403-9355753-3752337</t>
  </si>
  <si>
    <t>403-7991627-6788312</t>
  </si>
  <si>
    <t>406-8068114-5229158</t>
  </si>
  <si>
    <t>403-2796419-6445935</t>
  </si>
  <si>
    <t>404-0527654-0881141</t>
  </si>
  <si>
    <t>402-9425315-1306766</t>
  </si>
  <si>
    <t>404-6368611-7500310</t>
  </si>
  <si>
    <t>JNE3700-KR-XS</t>
  </si>
  <si>
    <t>B093ZS7X8N</t>
  </si>
  <si>
    <t>404-4349800-5156354</t>
  </si>
  <si>
    <t>402-2839685-2375519</t>
  </si>
  <si>
    <t>406-8855448-6827538</t>
  </si>
  <si>
    <t>403-7128996-1502767</t>
  </si>
  <si>
    <t>406-7298231-6645134</t>
  </si>
  <si>
    <t>171-4993530-9849907</t>
  </si>
  <si>
    <t>407-1788853-2157113</t>
  </si>
  <si>
    <t>408-8676878-5541908</t>
  </si>
  <si>
    <t>408-3548510-7073940</t>
  </si>
  <si>
    <t>405-2129844-7257118</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J0134-SET-M</t>
  </si>
  <si>
    <t>B08N4PV4P8</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405-8690892-9995514</t>
  </si>
  <si>
    <t>406-5941171-8561962</t>
  </si>
  <si>
    <t>406-3287146-3413950</t>
  </si>
  <si>
    <t>407-4011000-3473918</t>
  </si>
  <si>
    <t>Dattapur Dhamangaon</t>
  </si>
  <si>
    <t>171-8458841-0297158</t>
  </si>
  <si>
    <t>171-7526489-6582768</t>
  </si>
  <si>
    <t>407-3846289-8763553</t>
  </si>
  <si>
    <t>404-2765425-3805127</t>
  </si>
  <si>
    <t>402-6454443-1280351</t>
  </si>
  <si>
    <t>407-5554825-7881155</t>
  </si>
  <si>
    <t>408-5263684-6536366</t>
  </si>
  <si>
    <t>408-9192407-1554700</t>
  </si>
  <si>
    <t>171-3803979-4881925</t>
  </si>
  <si>
    <t>405-3277093-1148322</t>
  </si>
  <si>
    <t>403-7639083-1389155</t>
  </si>
  <si>
    <t>JNE3797-KR-A-XXL</t>
  </si>
  <si>
    <t>B09TH3MNW7</t>
  </si>
  <si>
    <t>JNE3797-KR-A-XL</t>
  </si>
  <si>
    <t>B09TH3H2DP</t>
  </si>
  <si>
    <t>403-7085711-1081961</t>
  </si>
  <si>
    <t>408-9003946-7193114</t>
  </si>
  <si>
    <t>402-9655029-0121946</t>
  </si>
  <si>
    <t>403-4114063-8207512</t>
  </si>
  <si>
    <t>402-0592963-7749960</t>
  </si>
  <si>
    <t>171-1179502-3121123</t>
  </si>
  <si>
    <t>402-1463945-1941959</t>
  </si>
  <si>
    <t>402-6769367-3149967</t>
  </si>
  <si>
    <t>406-4420699-5471555</t>
  </si>
  <si>
    <t>404-2712631-7003539</t>
  </si>
  <si>
    <t>402-0005259-2105100</t>
  </si>
  <si>
    <t>403-9230891-7105136</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JNE3834-KR-L</t>
  </si>
  <si>
    <t>B09Q3G7NGF</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402-1120419-5955517</t>
  </si>
  <si>
    <t>407-5281616-2724368</t>
  </si>
  <si>
    <t>402-9597773-2054745</t>
  </si>
  <si>
    <t>406-9787838-6265121</t>
  </si>
  <si>
    <t>171-8749123-7238733</t>
  </si>
  <si>
    <t>JNE3482-KR-XS</t>
  </si>
  <si>
    <t>B08HK543L3</t>
  </si>
  <si>
    <t>403-3460608-9554709</t>
  </si>
  <si>
    <t>J0330</t>
  </si>
  <si>
    <t>J0330-KR-XS</t>
  </si>
  <si>
    <t>B09M73GPH4</t>
  </si>
  <si>
    <t>404-1284712-9598722</t>
  </si>
  <si>
    <t>404-8132998-4205164</t>
  </si>
  <si>
    <t>402-4678033-9813943</t>
  </si>
  <si>
    <t>404-2479769-8979542</t>
  </si>
  <si>
    <t>407-1918843-3169922</t>
  </si>
  <si>
    <t>404-3450173-7865913</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407-6816284-1426726</t>
  </si>
  <si>
    <t>403-5683523-8083529</t>
  </si>
  <si>
    <t>407-3463915-6541919</t>
  </si>
  <si>
    <t>407-5429225-8553932</t>
  </si>
  <si>
    <t>408-0169805-4780374</t>
  </si>
  <si>
    <t>171-4912910-9785928</t>
  </si>
  <si>
    <t>J0282-SET-S</t>
  </si>
  <si>
    <t>B08QGMNHMW</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JNE3605-KR-XS</t>
  </si>
  <si>
    <t>B08N43KQMJ</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BTM048-PP-M</t>
  </si>
  <si>
    <t>B08L3SCMTC</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403-1529258-7318746</t>
  </si>
  <si>
    <t>402-1367750-8929113</t>
  </si>
  <si>
    <t>403-3025990-7848364</t>
  </si>
  <si>
    <t>405-9787418-7578765</t>
  </si>
  <si>
    <t>404-1275189-4026765</t>
  </si>
  <si>
    <t>407-0330831-1442712</t>
  </si>
  <si>
    <t>J0011-LCD-XXXL</t>
  </si>
  <si>
    <t>B08B3ZDZDR</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JNE3763-KR-XXL</t>
  </si>
  <si>
    <t>B09K3Z2HX3</t>
  </si>
  <si>
    <t>404-6372660-3509916</t>
  </si>
  <si>
    <t>406-3911797-6769956</t>
  </si>
  <si>
    <t>408-6591006-1297131</t>
  </si>
  <si>
    <t>408-4075469-9311552</t>
  </si>
  <si>
    <t>404-1756266-6299514</t>
  </si>
  <si>
    <t>JNE3256-KR-XL</t>
  </si>
  <si>
    <t>B07RRVXPMR</t>
  </si>
  <si>
    <t>406-5888572-5004344</t>
  </si>
  <si>
    <t>171-1510512-5948353</t>
  </si>
  <si>
    <t>407-7699051-9380317</t>
  </si>
  <si>
    <t>404-9198266-5139530</t>
  </si>
  <si>
    <t>J0330-KR-XXL</t>
  </si>
  <si>
    <t>B09M721D3X</t>
  </si>
  <si>
    <t>403-2347823-6419558</t>
  </si>
  <si>
    <t>405-4248364-1788311</t>
  </si>
  <si>
    <t>404-1456075-2729906</t>
  </si>
  <si>
    <t>408-1347649-9580308</t>
  </si>
  <si>
    <t>403-8980509-1137130</t>
  </si>
  <si>
    <t>402-7248603-6180362</t>
  </si>
  <si>
    <t>404-1858783-3598733</t>
  </si>
  <si>
    <t>JNE1906-KR-031-XL</t>
  </si>
  <si>
    <t>B06Y59MV5R</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171-1679267-9806714</t>
  </si>
  <si>
    <t>403-7085177-5151556</t>
  </si>
  <si>
    <t>403-3937575-1680325</t>
  </si>
  <si>
    <t>403-1312378-9086715</t>
  </si>
  <si>
    <t>171-0449872-8525169</t>
  </si>
  <si>
    <t>406-6664589-3941969</t>
  </si>
  <si>
    <t>N. Paravur</t>
  </si>
  <si>
    <t>405-8500468-6085162</t>
  </si>
  <si>
    <t>171-3499524-3653927</t>
  </si>
  <si>
    <t>406-8158341-6025145</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NW033-ST-CP-S</t>
  </si>
  <si>
    <t>B099NPT6XL</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407-4293303-6733904</t>
  </si>
  <si>
    <t>407-2206949-5037120</t>
  </si>
  <si>
    <t>JNE3881-DR-XXL</t>
  </si>
  <si>
    <t>B09VC6XVW6</t>
  </si>
  <si>
    <t>407-7874771-0386730</t>
  </si>
  <si>
    <t>J0310-TP-L</t>
  </si>
  <si>
    <t>B099S8P3Z8</t>
  </si>
  <si>
    <t>408-1156916-1703544</t>
  </si>
  <si>
    <t>408-5263767-7377907</t>
  </si>
  <si>
    <t>403-7562150-0321133</t>
  </si>
  <si>
    <t>404-0489526-4318716</t>
  </si>
  <si>
    <t>402-2715156-7557131</t>
  </si>
  <si>
    <t>404-6019000-8463569</t>
  </si>
  <si>
    <t>404-7579911-9313955</t>
  </si>
  <si>
    <t>405-0332817-8459511</t>
  </si>
  <si>
    <t>SET318-KR-SHA-XS</t>
  </si>
  <si>
    <t>B09KXV8THQ</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SET369-KR-NP-L</t>
  </si>
  <si>
    <t>B09QJ3YHCS</t>
  </si>
  <si>
    <t>403-7140134-1687525</t>
  </si>
  <si>
    <t>405-2617113-4134702</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408-0324736-2828311</t>
  </si>
  <si>
    <t>404-3462428-9937944</t>
  </si>
  <si>
    <t>Bhachau</t>
  </si>
  <si>
    <t>407-5850119-7751546</t>
  </si>
  <si>
    <t>403-1260115-8835501</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J0291-JS-XXXL</t>
  </si>
  <si>
    <t>B09B557TKJ</t>
  </si>
  <si>
    <t>404-1790396-2127528</t>
  </si>
  <si>
    <t>171-1336820-3664328</t>
  </si>
  <si>
    <t>171-0597341-4609964</t>
  </si>
  <si>
    <t>403-4322862-5126762</t>
  </si>
  <si>
    <t>403-6238352-0293907</t>
  </si>
  <si>
    <t>405-4339806-8314753</t>
  </si>
  <si>
    <t>403-8265184-4146718</t>
  </si>
  <si>
    <t>408-5424251-8940330</t>
  </si>
  <si>
    <t>403-5295784-2447535</t>
  </si>
  <si>
    <t>403-0158853-6910705</t>
  </si>
  <si>
    <t>407-5680678-6348308</t>
  </si>
  <si>
    <t>403-6368334-5655524</t>
  </si>
  <si>
    <t>405-5811596-9005112</t>
  </si>
  <si>
    <t>171-5544514-4701130</t>
  </si>
  <si>
    <t>171-4696491-2897931</t>
  </si>
  <si>
    <t>407-6690740-8237922</t>
  </si>
  <si>
    <t>BL087-XXL</t>
  </si>
  <si>
    <t>B08424GCQ7</t>
  </si>
  <si>
    <t>407-3415522-1455536</t>
  </si>
  <si>
    <t>407-8763743-9685138</t>
  </si>
  <si>
    <t>408-1212962-4150724</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JNE3255-KR-L</t>
  </si>
  <si>
    <t>B07P7VDDF2</t>
  </si>
  <si>
    <t>404-4972996-5749903</t>
  </si>
  <si>
    <t>402-7987980-7459565</t>
  </si>
  <si>
    <t>408-0165987-8739504</t>
  </si>
  <si>
    <t>406-2927386-8726756</t>
  </si>
  <si>
    <t>403-4704784-6909957</t>
  </si>
  <si>
    <t>403-4863000-7469112</t>
  </si>
  <si>
    <t>Sultanpur</t>
  </si>
  <si>
    <t>404-2331623-5544301</t>
  </si>
  <si>
    <t>408-5012745-6174743</t>
  </si>
  <si>
    <t>JNE3563-KR-XL</t>
  </si>
  <si>
    <t>B08MYSYBLM</t>
  </si>
  <si>
    <t>408-1707564-5666720</t>
  </si>
  <si>
    <t>405-5722790-6225103</t>
  </si>
  <si>
    <t>408-8340422-3108318</t>
  </si>
  <si>
    <t>Belagavi</t>
  </si>
  <si>
    <t>404-1693423-6693130</t>
  </si>
  <si>
    <t>J0399-DR-S</t>
  </si>
  <si>
    <t>B09SDX2WZJ</t>
  </si>
  <si>
    <t>403-5683861-2405109</t>
  </si>
  <si>
    <t>408-5589466-5102763</t>
  </si>
  <si>
    <t>407-6327143-8386719</t>
  </si>
  <si>
    <t>171-3834787-7141165</t>
  </si>
  <si>
    <t>403-0859677-0405962</t>
  </si>
  <si>
    <t>Falakata</t>
  </si>
  <si>
    <t>403-7977027-4902728</t>
  </si>
  <si>
    <t>407-2149294-4225156</t>
  </si>
  <si>
    <t>405-0495372-0654732</t>
  </si>
  <si>
    <t>405-2946105-8861965</t>
  </si>
  <si>
    <t>403-6420868-8720368</t>
  </si>
  <si>
    <t>406-6222239-3031561</t>
  </si>
  <si>
    <t>JNE3365-KR-1052-M</t>
  </si>
  <si>
    <t>B07T3ZR9M6</t>
  </si>
  <si>
    <t>405-7757848-7717949</t>
  </si>
  <si>
    <t>404-5796249-9633140</t>
  </si>
  <si>
    <t>405-3250060-2129936</t>
  </si>
  <si>
    <t>171-9586118-7443544</t>
  </si>
  <si>
    <t>405-7518681-3856341</t>
  </si>
  <si>
    <t>408-2682567-3509101</t>
  </si>
  <si>
    <t>408-8512005-9450731</t>
  </si>
  <si>
    <t>408-6080027-3343518</t>
  </si>
  <si>
    <t>408-3395068-0485901</t>
  </si>
  <si>
    <t>406-0186682-1761962</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JNE3627-KR-M</t>
  </si>
  <si>
    <t>B08W1Y3CBS</t>
  </si>
  <si>
    <t>402-1803478-1154756</t>
  </si>
  <si>
    <t>402-7020945-3841117</t>
  </si>
  <si>
    <t>402-4076465-0125145</t>
  </si>
  <si>
    <t>403-1767984-3114711</t>
  </si>
  <si>
    <t>403-5757238-7247555</t>
  </si>
  <si>
    <t>403-3938851-1509928</t>
  </si>
  <si>
    <t>405-3956946-3122721</t>
  </si>
  <si>
    <t>404-4450822-5120302</t>
  </si>
  <si>
    <t>403-5639823-5366745</t>
  </si>
  <si>
    <t>408-4853313-4153120</t>
  </si>
  <si>
    <t>406-0816063-4255557</t>
  </si>
  <si>
    <t>402-4118399-8456345</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J0022</t>
  </si>
  <si>
    <t>J0022-KR-XS</t>
  </si>
  <si>
    <t>B08B3YNXWN</t>
  </si>
  <si>
    <t>405-9134497-5613955</t>
  </si>
  <si>
    <t>JNE3732-KR-XS</t>
  </si>
  <si>
    <t>B09RKBSHYW</t>
  </si>
  <si>
    <t>405-6699763-4825917</t>
  </si>
  <si>
    <t>JNE3732-KR-M</t>
  </si>
  <si>
    <t>B09RKD862Q</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403-8989909-8985133</t>
  </si>
  <si>
    <t>407-2312777-5969957</t>
  </si>
  <si>
    <t>408-9770155-9365906</t>
  </si>
  <si>
    <t>JNE3253-KR-XL</t>
  </si>
  <si>
    <t>B07R524CKL</t>
  </si>
  <si>
    <t>408-4176020-1390700</t>
  </si>
  <si>
    <t>403-8159860-7652351</t>
  </si>
  <si>
    <t>404-0335147-7016377</t>
  </si>
  <si>
    <t>404-8211586-2332350</t>
  </si>
  <si>
    <t>403-5590921-7542739</t>
  </si>
  <si>
    <t>JNE3451-KR-S</t>
  </si>
  <si>
    <t>B08BFT1B4X</t>
  </si>
  <si>
    <t>403-7535560-0639541</t>
  </si>
  <si>
    <t>171-6932503-1411532</t>
  </si>
  <si>
    <t>402-5259073-3737142</t>
  </si>
  <si>
    <t>407-2929415-7398751</t>
  </si>
  <si>
    <t>171-9261101-5648362</t>
  </si>
  <si>
    <t>171-0731683-1491568</t>
  </si>
  <si>
    <t>408-8433813-7915567</t>
  </si>
  <si>
    <t>S02-1719737-2263449</t>
  </si>
  <si>
    <t>406-8185487-3314708</t>
  </si>
  <si>
    <t>402-8887529-4920352</t>
  </si>
  <si>
    <t>Rajgangpur</t>
  </si>
  <si>
    <t>405-0601191-2685913</t>
  </si>
  <si>
    <t>SET394-KR-NP-L</t>
  </si>
  <si>
    <t>B09TH7HWBM</t>
  </si>
  <si>
    <t>171-4075723-8148313</t>
  </si>
  <si>
    <t>405-9568001-8505948</t>
  </si>
  <si>
    <t>405-6239474-1718762</t>
  </si>
  <si>
    <t>406-8831050-7194707</t>
  </si>
  <si>
    <t>171-7237410-4733966</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J0137-SET-S</t>
  </si>
  <si>
    <t>B091Z6XY56</t>
  </si>
  <si>
    <t>405-1620513-6537947</t>
  </si>
  <si>
    <t>171-6023587-6029100</t>
  </si>
  <si>
    <t>402-9024279-2973106</t>
  </si>
  <si>
    <t>407-9197423-2952326</t>
  </si>
  <si>
    <t>408-4246115-6778700</t>
  </si>
  <si>
    <t>171-0275878-9743523</t>
  </si>
  <si>
    <t>JNE3608-KR-M</t>
  </si>
  <si>
    <t>B08TGX4J2J</t>
  </si>
  <si>
    <t>407-8530085-6238702</t>
  </si>
  <si>
    <t>403-1362108-7389946</t>
  </si>
  <si>
    <t>408-7463757-6043538</t>
  </si>
  <si>
    <t>408-2916720-2355550</t>
  </si>
  <si>
    <t>405-4189108-4835509</t>
  </si>
  <si>
    <t>404-9685926-7393954</t>
  </si>
  <si>
    <t>405-9788638-2847520</t>
  </si>
  <si>
    <t>408-7972588-1375507</t>
  </si>
  <si>
    <t>403-8963317-9065931</t>
  </si>
  <si>
    <t>403-3457853-4305112</t>
  </si>
  <si>
    <t>402-3550405-6143535</t>
  </si>
  <si>
    <t>JNE3375</t>
  </si>
  <si>
    <t>406-8091772-9414752</t>
  </si>
  <si>
    <t>SET198-KR-NP-A-XXL</t>
  </si>
  <si>
    <t>B08L92YWPH</t>
  </si>
  <si>
    <t>402-3967062-6767550</t>
  </si>
  <si>
    <t>408-4653443-1522744</t>
  </si>
  <si>
    <t>407-3321055-2181910</t>
  </si>
  <si>
    <t>406-1079760-9197115</t>
  </si>
  <si>
    <t>404-2162706-6964344</t>
  </si>
  <si>
    <t>402-9556718-2782725</t>
  </si>
  <si>
    <t>171-8977367-6564360</t>
  </si>
  <si>
    <t>402-1598644-6786754</t>
  </si>
  <si>
    <t>404-8227405-7053114</t>
  </si>
  <si>
    <t>404-3471512-6069943</t>
  </si>
  <si>
    <t>408-5178617-5827514</t>
  </si>
  <si>
    <t>171-3760618-7974702</t>
  </si>
  <si>
    <t>408-2092999-7965957</t>
  </si>
  <si>
    <t>402-7467241-0743509</t>
  </si>
  <si>
    <t>402-3099956-6651561</t>
  </si>
  <si>
    <t>403-8825718-1681140</t>
  </si>
  <si>
    <t>404-3833051-3624351</t>
  </si>
  <si>
    <t>J0127-SKD-XXXL</t>
  </si>
  <si>
    <t>B08QHNVKQ6</t>
  </si>
  <si>
    <t>Kompally</t>
  </si>
  <si>
    <t>171-5282924-9753943</t>
  </si>
  <si>
    <t>408-7498251-5643553</t>
  </si>
  <si>
    <t>Tanuku</t>
  </si>
  <si>
    <t>171-0842526-6249150</t>
  </si>
  <si>
    <t>405-1903132-5567557</t>
  </si>
  <si>
    <t>171-1195039-3179501</t>
  </si>
  <si>
    <t>408-7927207-2573159</t>
  </si>
  <si>
    <t>171-7261990-1189917</t>
  </si>
  <si>
    <t>408-6473201-9509121</t>
  </si>
  <si>
    <t>171-2136944-9321115</t>
  </si>
  <si>
    <t>171-1624713-0755522</t>
  </si>
  <si>
    <t>408-8836069-7617102</t>
  </si>
  <si>
    <t>402-9355003-5214710</t>
  </si>
  <si>
    <t>406-8756774-3946707</t>
  </si>
  <si>
    <t>405-7853528-8607552</t>
  </si>
  <si>
    <t>406-4504945-1881968</t>
  </si>
  <si>
    <t>406-1285058-3613149</t>
  </si>
  <si>
    <t>402-1118996-0801926</t>
  </si>
  <si>
    <t>171-0517295-7305130</t>
  </si>
  <si>
    <t>403-1219133-5005133</t>
  </si>
  <si>
    <t>171-1005801-4769918</t>
  </si>
  <si>
    <t>404-9484780-6851538</t>
  </si>
  <si>
    <t>404-3709055-1853959</t>
  </si>
  <si>
    <t>NW020-ST-SR-XS</t>
  </si>
  <si>
    <t>B099NP16F4</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JNE3435-KR-L</t>
  </si>
  <si>
    <t>B081WTF1MP</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406-2642595-5396317</t>
  </si>
  <si>
    <t>402-7901810-5457907</t>
  </si>
  <si>
    <t>Tinsukia</t>
  </si>
  <si>
    <t>408-6156920-0677131</t>
  </si>
  <si>
    <t>406-4631233-9882715</t>
  </si>
  <si>
    <t>404-3603837-4749910</t>
  </si>
  <si>
    <t>171-3919846-8801952</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402-3342277-9129139</t>
  </si>
  <si>
    <t>402-4609053-9441957</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402-2536876-1871521</t>
  </si>
  <si>
    <t>404-7850808-8770745</t>
  </si>
  <si>
    <t>402-4096152-2413152</t>
  </si>
  <si>
    <t>Pushkar</t>
  </si>
  <si>
    <t>402-1593332-2425904</t>
  </si>
  <si>
    <t>171-1593179-0174748</t>
  </si>
  <si>
    <t>JNE3642-TP-XL</t>
  </si>
  <si>
    <t>B09432TL5X</t>
  </si>
  <si>
    <t>404-1815758-2223513</t>
  </si>
  <si>
    <t>405-7957546-1401136</t>
  </si>
  <si>
    <t>408-3848316-5229161</t>
  </si>
  <si>
    <t>404-6150641-2932359</t>
  </si>
  <si>
    <t>405-7730490-1314722</t>
  </si>
  <si>
    <t>408-4995654-1505137</t>
  </si>
  <si>
    <t>404-6613247-7209904</t>
  </si>
  <si>
    <t>406-4794140-8979551</t>
  </si>
  <si>
    <t>405-8143281-8452321</t>
  </si>
  <si>
    <t>Belghoria</t>
  </si>
  <si>
    <t>403-9263263-8385158</t>
  </si>
  <si>
    <t>404-4043572-3421108</t>
  </si>
  <si>
    <t>171-1385461-0801937</t>
  </si>
  <si>
    <t>404-8486007-7337142</t>
  </si>
  <si>
    <t>407-4211482-6491520</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402-3828637-9152301</t>
  </si>
  <si>
    <t>403-6401451-7511500</t>
  </si>
  <si>
    <t>403-0311746-3757950</t>
  </si>
  <si>
    <t>405-3679023-2128349</t>
  </si>
  <si>
    <t>404-6641480-4109161</t>
  </si>
  <si>
    <t>404-0682449-4520327</t>
  </si>
  <si>
    <t>407-0015365-3037955</t>
  </si>
  <si>
    <t>405-4032415-0061956</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SET195-KR-NP-A-XS</t>
  </si>
  <si>
    <t>B08L934PZ7</t>
  </si>
  <si>
    <t>402-3487958-1650735</t>
  </si>
  <si>
    <t>408-9145341-9032354</t>
  </si>
  <si>
    <t>SET087-KR-PP-XXXL</t>
  </si>
  <si>
    <t>B07SN1FX7M</t>
  </si>
  <si>
    <t>407-5018019-8197910</t>
  </si>
  <si>
    <t>403-1358596-3191512</t>
  </si>
  <si>
    <t>402-5620473-9522736</t>
  </si>
  <si>
    <t>405-6243001-9436312</t>
  </si>
  <si>
    <t>J0228-SKD-XS</t>
  </si>
  <si>
    <t>B09M6S8JY2</t>
  </si>
  <si>
    <t>402-7732060-3961138</t>
  </si>
  <si>
    <t>406-5076361-8038720</t>
  </si>
  <si>
    <t>407-8268650-4341935</t>
  </si>
  <si>
    <t>407-6385381-0236358</t>
  </si>
  <si>
    <t>406-7883508-3085920</t>
  </si>
  <si>
    <t>408-2994957-2529939</t>
  </si>
  <si>
    <t>408-1570964-0469159</t>
  </si>
  <si>
    <t>405-0497004-3578753</t>
  </si>
  <si>
    <t>407-4377382-1861122</t>
  </si>
  <si>
    <t>403-1917201-9679515</t>
  </si>
  <si>
    <t>407-3591792-9589119</t>
  </si>
  <si>
    <t>171-0855159-9486704</t>
  </si>
  <si>
    <t>405-6337758-5729952</t>
  </si>
  <si>
    <t>408-7606508-6308365</t>
  </si>
  <si>
    <t>403-8742413-1752361</t>
  </si>
  <si>
    <t>403-0875474-0765926</t>
  </si>
  <si>
    <t>403-7592105-9682701</t>
  </si>
  <si>
    <t>171-3809626-2585914</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402-0961841-8705128</t>
  </si>
  <si>
    <t>408-3612325-1830769</t>
  </si>
  <si>
    <t>403-9734045-2234713</t>
  </si>
  <si>
    <t>403-9560265-5967569</t>
  </si>
  <si>
    <t>171-4583908-9302730</t>
  </si>
  <si>
    <t>406-6521481-0380311</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405-9044380-5579566</t>
  </si>
  <si>
    <t>408-7774870-2651534</t>
  </si>
  <si>
    <t>408-1299554-5778730</t>
  </si>
  <si>
    <t>407-0489320-9337159</t>
  </si>
  <si>
    <t>403-5305555-0190731</t>
  </si>
  <si>
    <t>403-5736056-4113165</t>
  </si>
  <si>
    <t>407-7038378-9877153</t>
  </si>
  <si>
    <t>404-9246137-7581140</t>
  </si>
  <si>
    <t>407-3999124-3364345</t>
  </si>
  <si>
    <t>JNE3421-KR-S</t>
  </si>
  <si>
    <t>B081WT5H76</t>
  </si>
  <si>
    <t>171-6638562-8757113</t>
  </si>
  <si>
    <t>406-3908870-9118762</t>
  </si>
  <si>
    <t>J0009-SKD-XS</t>
  </si>
  <si>
    <t>B0894XK9TT</t>
  </si>
  <si>
    <t>402-5947729-5961116</t>
  </si>
  <si>
    <t>407-0456027-6398756</t>
  </si>
  <si>
    <t>407-9472929-5789963</t>
  </si>
  <si>
    <t>SET246-KR-PP-L</t>
  </si>
  <si>
    <t>B08W9TB5J2</t>
  </si>
  <si>
    <t>406-5186472-9811548</t>
  </si>
  <si>
    <t>J0252-SKD-XXXL</t>
  </si>
  <si>
    <t>B09KXTLMBS</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408-7488638-5895507</t>
  </si>
  <si>
    <t>408-1607664-9398727</t>
  </si>
  <si>
    <t>171-9071570-5167548</t>
  </si>
  <si>
    <t>171-6395112-5949112</t>
  </si>
  <si>
    <t>405-6938340-1381950</t>
  </si>
  <si>
    <t>171-2429975-6734742</t>
  </si>
  <si>
    <t>408-9160647-3849116</t>
  </si>
  <si>
    <t>406-4452120-4140328</t>
  </si>
  <si>
    <t>402-4200167-4898715</t>
  </si>
  <si>
    <t>JNE1233-BLUE-KR-031-XS</t>
  </si>
  <si>
    <t>B07JBQD2BK</t>
  </si>
  <si>
    <t>404-8391917-6017935</t>
  </si>
  <si>
    <t>404-8354885-6412320</t>
  </si>
  <si>
    <t>171-3473101-1440323</t>
  </si>
  <si>
    <t>403-6129803-6998727</t>
  </si>
  <si>
    <t>403-4454201-8081145</t>
  </si>
  <si>
    <t>407-9573157-1904341</t>
  </si>
  <si>
    <t>404-0586150-3773128</t>
  </si>
  <si>
    <t>171-8418759-3457948</t>
  </si>
  <si>
    <t>171-0981847-1418756</t>
  </si>
  <si>
    <t>171-5245275-7727512</t>
  </si>
  <si>
    <t>405-1288015-6359529</t>
  </si>
  <si>
    <t>406-1589452-9207528</t>
  </si>
  <si>
    <t>JNE3401-KR-XL</t>
  </si>
  <si>
    <t>B082W8F36K</t>
  </si>
  <si>
    <t>405-6876612-3776341</t>
  </si>
  <si>
    <t>402-1412807-5491508</t>
  </si>
  <si>
    <t>407-1720107-2700364</t>
  </si>
  <si>
    <t>402-8349048-6848314</t>
  </si>
  <si>
    <t>403-1322567-0053917</t>
  </si>
  <si>
    <t>SET172-KR-PP-B-XS</t>
  </si>
  <si>
    <t>B0822SM4X2</t>
  </si>
  <si>
    <t>408-3447174-1765923</t>
  </si>
  <si>
    <t>404-6026791-1033159</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J0001-DR-S</t>
  </si>
  <si>
    <t>B0894XNFM5</t>
  </si>
  <si>
    <t>407-5752790-6228362</t>
  </si>
  <si>
    <t>404-9382402-4628343</t>
  </si>
  <si>
    <t>171-1323246-1613127</t>
  </si>
  <si>
    <t>403-7859148-1162729</t>
  </si>
  <si>
    <t>J0103-SKD-S</t>
  </si>
  <si>
    <t>B08VWKY8LL</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J0089-TP-S</t>
  </si>
  <si>
    <t>B092D263PK</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406-9920121-1619539</t>
  </si>
  <si>
    <t>171-9480521-0748358</t>
  </si>
  <si>
    <t>171-8797046-3792315</t>
  </si>
  <si>
    <t>408-9690272-3157927</t>
  </si>
  <si>
    <t>407-4713080-4666706</t>
  </si>
  <si>
    <t>403-6913070-4866726</t>
  </si>
  <si>
    <t>403-6648821-5357931</t>
  </si>
  <si>
    <t>404-1649586-0438702</t>
  </si>
  <si>
    <t>405-8967519-7335566</t>
  </si>
  <si>
    <t>J0212-DR-S</t>
  </si>
  <si>
    <t>B09831TWB5</t>
  </si>
  <si>
    <t>402-3653002-8797148</t>
  </si>
  <si>
    <t>405-5192439-0076300</t>
  </si>
  <si>
    <t>403-0059108-2381106</t>
  </si>
  <si>
    <t>JNE2153-KR-278-A-XXXL</t>
  </si>
  <si>
    <t>B07FXWM689</t>
  </si>
  <si>
    <t>404-5797614-9058733</t>
  </si>
  <si>
    <t>403-3245898-0365148</t>
  </si>
  <si>
    <t>407-0271543-8487538</t>
  </si>
  <si>
    <t>407-9564742-6605160</t>
  </si>
  <si>
    <t>405-1820454-6384307</t>
  </si>
  <si>
    <t>405-1720778-3273136</t>
  </si>
  <si>
    <t>402-4047438-5673910</t>
  </si>
  <si>
    <t>402-2065955-2459546</t>
  </si>
  <si>
    <t>405-2833095-4368338</t>
  </si>
  <si>
    <t>402-0360238-5671576</t>
  </si>
  <si>
    <t>405-4084768-1307535</t>
  </si>
  <si>
    <t>408-4918013-7861155</t>
  </si>
  <si>
    <t>JNE3736-KR-XXXL</t>
  </si>
  <si>
    <t>B09KRW58SP</t>
  </si>
  <si>
    <t>SET116-KR-NP-XXXL</t>
  </si>
  <si>
    <t>B082Z3SRN7</t>
  </si>
  <si>
    <t>408-3317403-1729937</t>
  </si>
  <si>
    <t>JNE3753-KR-XXXL</t>
  </si>
  <si>
    <t>B09K3XM19N</t>
  </si>
  <si>
    <t>JNE3726-KR-XXXL</t>
  </si>
  <si>
    <t>B09HNQ8TR3</t>
  </si>
  <si>
    <t>406-1555440-5964365</t>
  </si>
  <si>
    <t>408-6319141-3382709</t>
  </si>
  <si>
    <t>171-4304775-7224338</t>
  </si>
  <si>
    <t>405-4194998-3357959</t>
  </si>
  <si>
    <t>403-9885003-0162745</t>
  </si>
  <si>
    <t>171-8659826-6933134</t>
  </si>
  <si>
    <t>408-9583068-8074715</t>
  </si>
  <si>
    <t>Lapung.....Ranchi</t>
  </si>
  <si>
    <t>404-7275273-2698731</t>
  </si>
  <si>
    <t>403-1783509-0558768</t>
  </si>
  <si>
    <t>SET055-KR-NP-XL</t>
  </si>
  <si>
    <t>B07MY3SSQD</t>
  </si>
  <si>
    <t>171-4851466-8346752</t>
  </si>
  <si>
    <t>406-5357989-1945166</t>
  </si>
  <si>
    <t>407-8456986-2454723</t>
  </si>
  <si>
    <t>406-5141878-3725917</t>
  </si>
  <si>
    <t>JNE3709-DR-XL</t>
  </si>
  <si>
    <t>B091SZ58P5</t>
  </si>
  <si>
    <t>406-0104330-0242774</t>
  </si>
  <si>
    <t>171-4618644-9810742</t>
  </si>
  <si>
    <t>407-0218308-3774770</t>
  </si>
  <si>
    <t>407-0915580-6065132</t>
  </si>
  <si>
    <t>Kayyur</t>
  </si>
  <si>
    <t>407-0869277-1752336</t>
  </si>
  <si>
    <t>408-0955564-7861168</t>
  </si>
  <si>
    <t>406-7464088-7931500</t>
  </si>
  <si>
    <t>404-6727648-2261131</t>
  </si>
  <si>
    <t>405-0641926-9725131</t>
  </si>
  <si>
    <t>408-2649373-1549101</t>
  </si>
  <si>
    <t>402-9376438-1069144</t>
  </si>
  <si>
    <t>402-1703237-2265105</t>
  </si>
  <si>
    <t>407-2995266-3737943</t>
  </si>
  <si>
    <t>405-8520727-1775564</t>
  </si>
  <si>
    <t>JNE3751-KR-S</t>
  </si>
  <si>
    <t>B09KXRQ1Y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408-6221563-5340317</t>
  </si>
  <si>
    <t>403-5621363-5945152</t>
  </si>
  <si>
    <t>408-4361744-6654735</t>
  </si>
  <si>
    <t>171-0038161-4389930</t>
  </si>
  <si>
    <t>408-4152737-8074747</t>
  </si>
  <si>
    <t>403-7414866-4339563</t>
  </si>
  <si>
    <t>408-5172102-5041123</t>
  </si>
  <si>
    <t>JNE3879-DR-XXL</t>
  </si>
  <si>
    <t>B09SDZ9BRQ</t>
  </si>
  <si>
    <t>171-2389335-2190722</t>
  </si>
  <si>
    <t>Jipmer Quarters,Gorimedu</t>
  </si>
  <si>
    <t>171-4775546-8233949</t>
  </si>
  <si>
    <t>JNE2205-KR-467-A-XL</t>
  </si>
  <si>
    <t>B07BL2NS84</t>
  </si>
  <si>
    <t>406-0434800-2729140</t>
  </si>
  <si>
    <t>402-0067470-9087562</t>
  </si>
  <si>
    <t>403-5577104-3213127</t>
  </si>
  <si>
    <t>Valanchery</t>
  </si>
  <si>
    <t>405-7056416-0968321</t>
  </si>
  <si>
    <t>JNE3548-KR-XXXL</t>
  </si>
  <si>
    <t>B09B2DHVDR</t>
  </si>
  <si>
    <t>402-2883556-1965950</t>
  </si>
  <si>
    <t>406-3583943-0604327</t>
  </si>
  <si>
    <t>403-5828601-3953945</t>
  </si>
  <si>
    <t>408-8327628-9317946</t>
  </si>
  <si>
    <t>408-7006282-6714752</t>
  </si>
  <si>
    <t>403-9491266-2961103</t>
  </si>
  <si>
    <t>405-8157272-2911549</t>
  </si>
  <si>
    <t>171-3225538-8971500</t>
  </si>
  <si>
    <t>405-9234634-1264332</t>
  </si>
  <si>
    <t>JNE3676-TU-XXXL</t>
  </si>
  <si>
    <t>B09G6K2HFG</t>
  </si>
  <si>
    <t>405-4774894-5642762</t>
  </si>
  <si>
    <t>SET244-KR-NP-XXXL</t>
  </si>
  <si>
    <t>B08WJ68DFN</t>
  </si>
  <si>
    <t>405-4888960-9206702</t>
  </si>
  <si>
    <t>402-2942557-9860335</t>
  </si>
  <si>
    <t>404-0195077-0059504</t>
  </si>
  <si>
    <t>403-4297450-1961153</t>
  </si>
  <si>
    <t>171-0508501-5994742</t>
  </si>
  <si>
    <t>403-2239271-0270735</t>
  </si>
  <si>
    <t>405-4460909-2486719</t>
  </si>
  <si>
    <t>404-6480316-7743530</t>
  </si>
  <si>
    <t>403-7660786-6043551</t>
  </si>
  <si>
    <t>408-2320891-4534744</t>
  </si>
  <si>
    <t>405-8353161-4856346</t>
  </si>
  <si>
    <t>171-1855114-6013134</t>
  </si>
  <si>
    <t>403-5844144-0321108</t>
  </si>
  <si>
    <t>408-2233205-0678713</t>
  </si>
  <si>
    <t>406-3280024-5408323</t>
  </si>
  <si>
    <t>405-9871193-8444310</t>
  </si>
  <si>
    <t>402-1682041-1416331</t>
  </si>
  <si>
    <t>403-9520993-3768342</t>
  </si>
  <si>
    <t>402-2128611-4599508</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JNE3865-TP-M</t>
  </si>
  <si>
    <t>B09TZT28S2</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J0377-SKD-XXL</t>
  </si>
  <si>
    <t>B09QJ38J59</t>
  </si>
  <si>
    <t>406-8729049-6250732</t>
  </si>
  <si>
    <t>406-5050844-9376335</t>
  </si>
  <si>
    <t>405-8172799-5701127</t>
  </si>
  <si>
    <t>404-9741336-2122735</t>
  </si>
  <si>
    <t>407-1205694-8624335</t>
  </si>
  <si>
    <t>404-9669848-4208358</t>
  </si>
  <si>
    <t>405-8386287-2243531</t>
  </si>
  <si>
    <t>405-0966279-7933105</t>
  </si>
  <si>
    <t>403-9668751-8841145</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J0088-TP-XXL</t>
  </si>
  <si>
    <t>B092D2ZZ78</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J0300-TP-XL</t>
  </si>
  <si>
    <t>B099S8Z87X</t>
  </si>
  <si>
    <t>403-5833844-1020354</t>
  </si>
  <si>
    <t>J0379-SKD-M</t>
  </si>
  <si>
    <t>B09M6SF2XW</t>
  </si>
  <si>
    <t>407-9657159-6045944</t>
  </si>
  <si>
    <t>407-2021885-1820339</t>
  </si>
  <si>
    <t>407-1288965-2589107</t>
  </si>
  <si>
    <t>406-9176678-4379538</t>
  </si>
  <si>
    <t>406-7878735-6292327</t>
  </si>
  <si>
    <t>171-5770906-5794755</t>
  </si>
  <si>
    <t>406-0606233-8533915</t>
  </si>
  <si>
    <t>171-9630228-5226747</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407-2778851-0409153</t>
  </si>
  <si>
    <t>408-6904238-2937963</t>
  </si>
  <si>
    <t>403-7730432-9185156</t>
  </si>
  <si>
    <t>SET392-KR-NP-L</t>
  </si>
  <si>
    <t>B09RKD8NGR</t>
  </si>
  <si>
    <t>403-3035261-5961169</t>
  </si>
  <si>
    <t>408-4512128-6028332</t>
  </si>
  <si>
    <t>171-3480945-2673150</t>
  </si>
  <si>
    <t>406-7856801-8537963</t>
  </si>
  <si>
    <t>407-1010777-9716368</t>
  </si>
  <si>
    <t>403-7283078-2057964</t>
  </si>
  <si>
    <t>Kumarkhand</t>
  </si>
  <si>
    <t>404-7151486-1174707</t>
  </si>
  <si>
    <t>171-1961748-5950738</t>
  </si>
  <si>
    <t>403-5504415-1630743</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J0004-SKD-S</t>
  </si>
  <si>
    <t>B0894Y659D</t>
  </si>
  <si>
    <t>408-8975041-9057938</t>
  </si>
  <si>
    <t>408-4816270-4249128</t>
  </si>
  <si>
    <t>405-8106332-2585133</t>
  </si>
  <si>
    <t>404-7392519-6609128</t>
  </si>
  <si>
    <t>Bonaigarh</t>
  </si>
  <si>
    <t>404-6646554-1056318</t>
  </si>
  <si>
    <t>406-2107631-1792322</t>
  </si>
  <si>
    <t>404-4828242-8221909</t>
  </si>
  <si>
    <t>402-1601630-6569108</t>
  </si>
  <si>
    <t>402-7889543-5718705</t>
  </si>
  <si>
    <t>171-4432131-6069952</t>
  </si>
  <si>
    <t>405-0076910-7118741</t>
  </si>
  <si>
    <t>403-1786498-4624358</t>
  </si>
  <si>
    <t>JNE3389</t>
  </si>
  <si>
    <t>JNE3389-KR-A-XXXL</t>
  </si>
  <si>
    <t>B083SMYXS1</t>
  </si>
  <si>
    <t>406-6804962-2117141</t>
  </si>
  <si>
    <t>407-2586863-3487508</t>
  </si>
  <si>
    <t>403-1360809-6531563</t>
  </si>
  <si>
    <t>Ochira</t>
  </si>
  <si>
    <t>402-0479151-1435527</t>
  </si>
  <si>
    <t>SET130-KR-NP-S</t>
  </si>
  <si>
    <t>B07VT2MLST</t>
  </si>
  <si>
    <t>406-2236581-6953969</t>
  </si>
  <si>
    <t>405-2836130-3453940</t>
  </si>
  <si>
    <t>406-1800231-0427533</t>
  </si>
  <si>
    <t>JNE3483-KR-XXXL</t>
  </si>
  <si>
    <t>B08HK49HV9</t>
  </si>
  <si>
    <t>402-0328686-3828320</t>
  </si>
  <si>
    <t>408-6420662-5802716</t>
  </si>
  <si>
    <t>171-9774996-4194758</t>
  </si>
  <si>
    <t>SET210-KR-PP-XXXL</t>
  </si>
  <si>
    <t>B08RJMV1Q5</t>
  </si>
  <si>
    <t>405-9496804-7325165</t>
  </si>
  <si>
    <t>Mandya</t>
  </si>
  <si>
    <t>403-7122340-5574703</t>
  </si>
  <si>
    <t>171-3829425-8062723</t>
  </si>
  <si>
    <t>171-9260981-4111527</t>
  </si>
  <si>
    <t>405-6739589-0085109</t>
  </si>
  <si>
    <t>Port Blair , South Andaman</t>
  </si>
  <si>
    <t>406-9270205-0671502</t>
  </si>
  <si>
    <t>405-8907037-1625161</t>
  </si>
  <si>
    <t>405-1581058-6357102</t>
  </si>
  <si>
    <t>406-4771025-0145962</t>
  </si>
  <si>
    <t>407-7308512-8467506</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BL100-M</t>
  </si>
  <si>
    <t>B08394N9V1</t>
  </si>
  <si>
    <t>171-3436122-0576360</t>
  </si>
  <si>
    <t>407-2694547-2930703</t>
  </si>
  <si>
    <t>406-8412561-0275505</t>
  </si>
  <si>
    <t>404-6903766-7459532</t>
  </si>
  <si>
    <t>403-0316689-6903556</t>
  </si>
  <si>
    <t>171-4901931-0937141</t>
  </si>
  <si>
    <t>408-5503845-0275508</t>
  </si>
  <si>
    <t>402-9287175-6320346</t>
  </si>
  <si>
    <t>SET394-KR-NP-XS</t>
  </si>
  <si>
    <t>B09TH6ZKSH</t>
  </si>
  <si>
    <t>404-2319409-3090765</t>
  </si>
  <si>
    <t>408-9663306-7591522</t>
  </si>
  <si>
    <t>407-7194725-1736343</t>
  </si>
  <si>
    <t>404-8861809-6614763</t>
  </si>
  <si>
    <t>403-5950066-8880344</t>
  </si>
  <si>
    <t>403-6537300-0145144</t>
  </si>
  <si>
    <t>402-6165536-3533113</t>
  </si>
  <si>
    <t>402-3903332-7247565</t>
  </si>
  <si>
    <t>J0237-SKD-XXL</t>
  </si>
  <si>
    <t>B08YNKWYXV</t>
  </si>
  <si>
    <t>404-6551796-6576302</t>
  </si>
  <si>
    <t>405-1347932-8385125</t>
  </si>
  <si>
    <t>Nellyadi</t>
  </si>
  <si>
    <t>406-5209952-9655537</t>
  </si>
  <si>
    <t>406-3809248-1205117</t>
  </si>
  <si>
    <t>JNE3364-KR-1051-XL</t>
  </si>
  <si>
    <t>B07T3ZRZ1D</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405-5733672-6981933</t>
  </si>
  <si>
    <t>408-1934609-8687506</t>
  </si>
  <si>
    <t>408-1654120-6593151</t>
  </si>
  <si>
    <t>405-0381898-6001130</t>
  </si>
  <si>
    <t>407-6801303-0741160</t>
  </si>
  <si>
    <t>405-3177227-4573917</t>
  </si>
  <si>
    <t>407-4466878-8727529</t>
  </si>
  <si>
    <t>407-7473207-7750758</t>
  </si>
  <si>
    <t>171-6767318-0027554</t>
  </si>
  <si>
    <t>404-9779654-4429124</t>
  </si>
  <si>
    <t>404-9835856-2916357</t>
  </si>
  <si>
    <t>JNE3567-KR-XXXL</t>
  </si>
  <si>
    <t>B08KRZK1NB</t>
  </si>
  <si>
    <t>403-9174347-8731566</t>
  </si>
  <si>
    <t>402-7789770-9769942</t>
  </si>
  <si>
    <t>408-5710594-1177100</t>
  </si>
  <si>
    <t>404-9638556-5261154</t>
  </si>
  <si>
    <t>404-8255025-8316328</t>
  </si>
  <si>
    <t>404-1757324-5873159</t>
  </si>
  <si>
    <t>402-5360598-2134711</t>
  </si>
  <si>
    <t>402-4097960-2031535</t>
  </si>
  <si>
    <t>403-0176685-7621953</t>
  </si>
  <si>
    <t>402-8348327-8905157</t>
  </si>
  <si>
    <t>BL020-71RED-B</t>
  </si>
  <si>
    <t>B0781HMXQY</t>
  </si>
  <si>
    <t>407-1845505-9745153</t>
  </si>
  <si>
    <t>406-1965301-3535500</t>
  </si>
  <si>
    <t>406-9651761-4831557</t>
  </si>
  <si>
    <t>406-2585761-4117938</t>
  </si>
  <si>
    <t>171-9720791-5485134</t>
  </si>
  <si>
    <t>J0142-KR-M</t>
  </si>
  <si>
    <t>B08QGKX3L3</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405-9335977-3399563</t>
  </si>
  <si>
    <t>Patti</t>
  </si>
  <si>
    <t>171-8774820-4309112</t>
  </si>
  <si>
    <t>402-4303263-5477132</t>
  </si>
  <si>
    <t>408-4386918-3213962</t>
  </si>
  <si>
    <t>403-4074202-1561154</t>
  </si>
  <si>
    <t>404-6463781-9188311</t>
  </si>
  <si>
    <t>407-9739743-7513134</t>
  </si>
  <si>
    <t>403-2538086-6259555</t>
  </si>
  <si>
    <t>JNE3750</t>
  </si>
  <si>
    <t>JNE3750-KR-L</t>
  </si>
  <si>
    <t>B09K3VZGZM</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408-5206957-8333950</t>
  </si>
  <si>
    <t>171-1297354-8651511</t>
  </si>
  <si>
    <t>405-3154292-8065934</t>
  </si>
  <si>
    <t>403-2006374-2756324</t>
  </si>
  <si>
    <t>407-7096653-8997949</t>
  </si>
  <si>
    <t>407-5424914-5922758</t>
  </si>
  <si>
    <t>JNE3431-KR-XL</t>
  </si>
  <si>
    <t>B08KS7M7F7</t>
  </si>
  <si>
    <t>403-4287486-2378730</t>
  </si>
  <si>
    <t>404-4297589-9701946</t>
  </si>
  <si>
    <t>406-6041394-8447545</t>
  </si>
  <si>
    <t>402-0761130-8861162</t>
  </si>
  <si>
    <t>408-5339877-6699531</t>
  </si>
  <si>
    <t>403-5072771-1798720</t>
  </si>
  <si>
    <t>SET131-KR-NP-XS</t>
  </si>
  <si>
    <t>B07VP4X993</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J0010-LCD-XXL</t>
  </si>
  <si>
    <t>B08BJT3V83</t>
  </si>
  <si>
    <t>Nalgonda</t>
  </si>
  <si>
    <t>408-2069605-0760343</t>
  </si>
  <si>
    <t>406-2249878-5199512</t>
  </si>
  <si>
    <t>404-4348106-7393923</t>
  </si>
  <si>
    <t>406-3773362-1356307</t>
  </si>
  <si>
    <t>408-3782473-3447500</t>
  </si>
  <si>
    <t>SET245-KR-NP-M</t>
  </si>
  <si>
    <t>B08XQ8P266</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BL008</t>
  </si>
  <si>
    <t>BL008-61RED-B</t>
  </si>
  <si>
    <t>B0781K44S9</t>
  </si>
  <si>
    <t>Nalasopara,Palghar</t>
  </si>
  <si>
    <t>406-8045733-8705116</t>
  </si>
  <si>
    <t>408-3432410-7878766</t>
  </si>
  <si>
    <t>SET188-KR-NP-S</t>
  </si>
  <si>
    <t>B08KRV7P6S</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J0145</t>
  </si>
  <si>
    <t>J0145-SET-XXL</t>
  </si>
  <si>
    <t>B08TZT5S3Y</t>
  </si>
  <si>
    <t>171-9021129-6035537</t>
  </si>
  <si>
    <t>407-0776344-3015532</t>
  </si>
  <si>
    <t>171-6975989-8500341</t>
  </si>
  <si>
    <t>406-4183818-7768344</t>
  </si>
  <si>
    <t>402-4108685-7281109</t>
  </si>
  <si>
    <t>171-4782838-5226731</t>
  </si>
  <si>
    <t>407-2584721-7109122</t>
  </si>
  <si>
    <t>402-8602789-8681944</t>
  </si>
  <si>
    <t>405-4494988-8553904</t>
  </si>
  <si>
    <t>405-2059540-9808300</t>
  </si>
  <si>
    <t>SET302-KR-PP-S</t>
  </si>
  <si>
    <t>B09RKF16X1</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405-1429699-6721133</t>
  </si>
  <si>
    <t>402-2787947-0493900</t>
  </si>
  <si>
    <t>171-0480753-5905144</t>
  </si>
  <si>
    <t>404-6500455-1675533</t>
  </si>
  <si>
    <t>404-7318309-1393122</t>
  </si>
  <si>
    <t>JNE2270-KR-487-A-S</t>
  </si>
  <si>
    <t>B07H7DGF1T</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406-0332913-5058738</t>
  </si>
  <si>
    <t>171-5880556-6961921</t>
  </si>
  <si>
    <t>171-7833606-9566702</t>
  </si>
  <si>
    <t>403-9839850-9340337</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BTM040-PP-XXL</t>
  </si>
  <si>
    <t>B08KRZGS3G</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J0203-TP-L</t>
  </si>
  <si>
    <t>B0965MH568</t>
  </si>
  <si>
    <t>406-0488976-1973952</t>
  </si>
  <si>
    <t>404-7977643-4166751</t>
  </si>
  <si>
    <t>171-1845011-5625901</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407-9464677-2533132</t>
  </si>
  <si>
    <t>407-6041989-0203531</t>
  </si>
  <si>
    <t>408-0105234-3397916</t>
  </si>
  <si>
    <t>402-2723690-8977110</t>
  </si>
  <si>
    <t>403-5244401-6892343</t>
  </si>
  <si>
    <t>406-7509729-0284314</t>
  </si>
  <si>
    <t>404-9627551-4477108</t>
  </si>
  <si>
    <t>403-1537414-3040355</t>
  </si>
  <si>
    <t>405-6416256-2931512</t>
  </si>
  <si>
    <t>405-1195798-6989961</t>
  </si>
  <si>
    <t>403-2212626-9212357</t>
  </si>
  <si>
    <t>171-7407305-6123514</t>
  </si>
  <si>
    <t>171-2685863-3239541</t>
  </si>
  <si>
    <t>403-3802705-1056306</t>
  </si>
  <si>
    <t>407-2579218-1306717</t>
  </si>
  <si>
    <t>403-9240697-4172363</t>
  </si>
  <si>
    <t>171-2857435-3482764</t>
  </si>
  <si>
    <t>171-2888276-2874753</t>
  </si>
  <si>
    <t>J0396-DR-S</t>
  </si>
  <si>
    <t>B09SDZ19S9</t>
  </si>
  <si>
    <t>408-8684216-2805953</t>
  </si>
  <si>
    <t>405-9969991-5846767</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J0166-DR-XL</t>
  </si>
  <si>
    <t>B08QGLFG2L</t>
  </si>
  <si>
    <t>408-8450586-0511552</t>
  </si>
  <si>
    <t>405-0818012-9225148</t>
  </si>
  <si>
    <t>408-8380784-9749163</t>
  </si>
  <si>
    <t>408-0884096-5800301</t>
  </si>
  <si>
    <t>406-8492377-5313168</t>
  </si>
  <si>
    <t>405-0193855-2198768</t>
  </si>
  <si>
    <t>404-7292346-2967529</t>
  </si>
  <si>
    <t>171-5249377-4085104</t>
  </si>
  <si>
    <t>171-1788474-1477911</t>
  </si>
  <si>
    <t>403-9745571-8078769</t>
  </si>
  <si>
    <t>403-7200216-0938765</t>
  </si>
  <si>
    <t>171-1778986-0019504</t>
  </si>
  <si>
    <t>407-3355115-0052319</t>
  </si>
  <si>
    <t>403-7752267-5359543</t>
  </si>
  <si>
    <t>JNE3817-KR-M</t>
  </si>
  <si>
    <t>B09LTZB7K3</t>
  </si>
  <si>
    <t>402-1601794-4466764</t>
  </si>
  <si>
    <t>402-5109047-5574741</t>
  </si>
  <si>
    <t>404-3054379-5656332</t>
  </si>
  <si>
    <t>407-6032269-1772354</t>
  </si>
  <si>
    <t>405-9354548-6729952</t>
  </si>
  <si>
    <t>407-7833016-9855563</t>
  </si>
  <si>
    <t>404-8153865-4980321</t>
  </si>
  <si>
    <t>406-1973031-4457167</t>
  </si>
  <si>
    <t>406-3587356-9597964</t>
  </si>
  <si>
    <t>JNE2170-KR-436-XL</t>
  </si>
  <si>
    <t>B079WW6XVC</t>
  </si>
  <si>
    <t>408-4788678-2768349</t>
  </si>
  <si>
    <t>406-9667043-0009942</t>
  </si>
  <si>
    <t>404-8768746-4757125</t>
  </si>
  <si>
    <t>403-4851313-3224341</t>
  </si>
  <si>
    <t>171-1444924-6105100</t>
  </si>
  <si>
    <t>407-4408840-5426735</t>
  </si>
  <si>
    <t>JNE2265-KR-501-XS</t>
  </si>
  <si>
    <t>B07JQMV7BN</t>
  </si>
  <si>
    <t>405-2456023-3132342</t>
  </si>
  <si>
    <t>408-1863323-2242706</t>
  </si>
  <si>
    <t>402-6682518-3719535</t>
  </si>
  <si>
    <t>408-9694233-3296349</t>
  </si>
  <si>
    <t>408-8700754-3229903</t>
  </si>
  <si>
    <t>171-8639505-7990749</t>
  </si>
  <si>
    <t>407-8647686-1968307</t>
  </si>
  <si>
    <t>405-7860205-0040349</t>
  </si>
  <si>
    <t>404-8601588-1837932</t>
  </si>
  <si>
    <t>406-4545103-4079515</t>
  </si>
  <si>
    <t>405-8336007-7092330</t>
  </si>
  <si>
    <t>408-5060830-3505157</t>
  </si>
  <si>
    <t>402-3383724-8812355</t>
  </si>
  <si>
    <t>404-8601560-0575542</t>
  </si>
  <si>
    <t>171-2198244-3218763</t>
  </si>
  <si>
    <t>405-0687796-5129906</t>
  </si>
  <si>
    <t>408-2931210-9630721</t>
  </si>
  <si>
    <t>SET138-KR-PP-L</t>
  </si>
  <si>
    <t>B082Z3M9RM</t>
  </si>
  <si>
    <t>407-8753017-1476330</t>
  </si>
  <si>
    <t>404-3422020-9730753</t>
  </si>
  <si>
    <t>404-4190010-1080320</t>
  </si>
  <si>
    <t>403-1773066-3376306</t>
  </si>
  <si>
    <t>405-8177324-0282761</t>
  </si>
  <si>
    <t>404-7784776-8410713</t>
  </si>
  <si>
    <t>404-1196372-8837908</t>
  </si>
  <si>
    <t>403-8586862-1547566</t>
  </si>
  <si>
    <t>JNE3408-KR-XS</t>
  </si>
  <si>
    <t>B082W8C4RN</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PJ0096-KR-N-4XL</t>
  </si>
  <si>
    <t>B09LD2HMQ2</t>
  </si>
  <si>
    <t>402-3148849-2724308</t>
  </si>
  <si>
    <t>171-2620930-4639551</t>
  </si>
  <si>
    <t>402-0449066-4430727</t>
  </si>
  <si>
    <t>407-2160028-0677114</t>
  </si>
  <si>
    <t>171-9367774-1327527</t>
  </si>
  <si>
    <t>408-8521339-7837145</t>
  </si>
  <si>
    <t>SET249-KR-NP-XS</t>
  </si>
  <si>
    <t>B08XQ9QH7W</t>
  </si>
  <si>
    <t>404-5028372-1008309</t>
  </si>
  <si>
    <t>404-9031163-7119529</t>
  </si>
  <si>
    <t>171-4715776-0018704</t>
  </si>
  <si>
    <t>J0105-KR-XS</t>
  </si>
  <si>
    <t>B08PVSGBFJ</t>
  </si>
  <si>
    <t>405-7679980-8137934</t>
  </si>
  <si>
    <t>405-7242843-4287567</t>
  </si>
  <si>
    <t>402-2602108-0386763</t>
  </si>
  <si>
    <t>403-5248182-7873922</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408-3671923-8520343</t>
  </si>
  <si>
    <t>408-7714685-6039538</t>
  </si>
  <si>
    <t>404-4407716-9935502</t>
  </si>
  <si>
    <t>402-8708005-2027541</t>
  </si>
  <si>
    <t>406-2433454-5408329</t>
  </si>
  <si>
    <t>406-2795015-2323562</t>
  </si>
  <si>
    <t>408-6257042-8118759</t>
  </si>
  <si>
    <t>402-4048186-3588355</t>
  </si>
  <si>
    <t>171-9881120-7190723</t>
  </si>
  <si>
    <t>406-7106327-1264317</t>
  </si>
  <si>
    <t>404-3651465-8900301</t>
  </si>
  <si>
    <t>406-2159574-8233169</t>
  </si>
  <si>
    <t>406-9625401-2765119</t>
  </si>
  <si>
    <t>406-9390822-9233954</t>
  </si>
  <si>
    <t>JNE3770-KR-S</t>
  </si>
  <si>
    <t>B09K3THLSY</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403-8796944-9265914</t>
  </si>
  <si>
    <t>403-3871415-3223559</t>
  </si>
  <si>
    <t>405-9324339-6978763</t>
  </si>
  <si>
    <t>403-9179306-5429104</t>
  </si>
  <si>
    <t>403-7675536-2330746</t>
  </si>
  <si>
    <t>403-7886382-4742737</t>
  </si>
  <si>
    <t>SET225-KR-NP-M</t>
  </si>
  <si>
    <t>B08N4WP4RC</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407-9026165-9789947</t>
  </si>
  <si>
    <t>403-3594675-7890713</t>
  </si>
  <si>
    <t>406-6709253-0375556</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J0290-CD-L</t>
  </si>
  <si>
    <t>B08PV6H5QK</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407-8013585-8117953</t>
  </si>
  <si>
    <t>403-6788933-4577152</t>
  </si>
  <si>
    <t>405-6847952-3045908</t>
  </si>
  <si>
    <t>402-2855116-6665968</t>
  </si>
  <si>
    <t>171-0560913-9431542</t>
  </si>
  <si>
    <t>171-5621349-9333905</t>
  </si>
  <si>
    <t>404-1249403-0173115</t>
  </si>
  <si>
    <t>402-5440656-2179567</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JNE3790-KR-M</t>
  </si>
  <si>
    <t>B09KXLRVWY</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SET321-KR-DPT-XXXL</t>
  </si>
  <si>
    <t>B09KXTGYSY</t>
  </si>
  <si>
    <t>171-9999592-7971547</t>
  </si>
  <si>
    <t>408-3394167-6909926</t>
  </si>
  <si>
    <t>403-7009430-9509929</t>
  </si>
  <si>
    <t>408-4482951-1838719</t>
  </si>
  <si>
    <t>407-1787431-9986750</t>
  </si>
  <si>
    <t>408-9064090-0866758</t>
  </si>
  <si>
    <t>402-1887379-0181166</t>
  </si>
  <si>
    <t>406-7484350-9347500</t>
  </si>
  <si>
    <t>406-6279238-2743516</t>
  </si>
  <si>
    <t>J0308-DR-XS</t>
  </si>
  <si>
    <t>B099NR97XL</t>
  </si>
  <si>
    <t>406-6974937-6739519</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408-6799068-7829959</t>
  </si>
  <si>
    <t>408-5680077-0071526</t>
  </si>
  <si>
    <t>408-4479445-5850739</t>
  </si>
  <si>
    <t>408-1722719-1507518</t>
  </si>
  <si>
    <t>404-6348673-5644316</t>
  </si>
  <si>
    <t>404-2596564-9113906</t>
  </si>
  <si>
    <t>SET203-KR-DPT-XXL</t>
  </si>
  <si>
    <t>B08MYT5M7N</t>
  </si>
  <si>
    <t>402-6610409-7635555</t>
  </si>
  <si>
    <t>405-9718398-7797946</t>
  </si>
  <si>
    <t>406-9330885-5966717</t>
  </si>
  <si>
    <t>406-4971548-3706711</t>
  </si>
  <si>
    <t>406-0975713-9533107</t>
  </si>
  <si>
    <t>405-4622750-3421906</t>
  </si>
  <si>
    <t>403-5716153-7045167</t>
  </si>
  <si>
    <t>408-5525853-6909909</t>
  </si>
  <si>
    <t>J0237-SKD-M</t>
  </si>
  <si>
    <t>B08YN6P8X5</t>
  </si>
  <si>
    <t>406-1527186-3600322</t>
  </si>
  <si>
    <t>402-4082451-0934754</t>
  </si>
  <si>
    <t>171-6839957-3412315</t>
  </si>
  <si>
    <t>JNE3678-TU-XL</t>
  </si>
  <si>
    <t>B094354VNS</t>
  </si>
  <si>
    <t>405-7242035-0972338</t>
  </si>
  <si>
    <t>402-3248739-3276354</t>
  </si>
  <si>
    <t>403-1326595-0797128</t>
  </si>
  <si>
    <t>403-7437329-5995527</t>
  </si>
  <si>
    <t>403-6080172-8762747</t>
  </si>
  <si>
    <t>402-3739174-1049129</t>
  </si>
  <si>
    <t>171-2342889-8681906</t>
  </si>
  <si>
    <t>406-5479912-3145147</t>
  </si>
  <si>
    <t>406-0051674-9027528</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MEN5001-KR-XXXL</t>
  </si>
  <si>
    <t>B08YYR1NT1</t>
  </si>
  <si>
    <t>407-5072430-8849929</t>
  </si>
  <si>
    <t>404-4659077-1949126</t>
  </si>
  <si>
    <t>405-9528421-3989120</t>
  </si>
  <si>
    <t>407-6741613-6367550</t>
  </si>
  <si>
    <t>JNE3860-DR-XXXL</t>
  </si>
  <si>
    <t>B09SDYFGMR</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403-7120511-0175548</t>
  </si>
  <si>
    <t>402-7934235-2149932</t>
  </si>
  <si>
    <t>405-9308661-6609925</t>
  </si>
  <si>
    <t>407-9492126-1050730</t>
  </si>
  <si>
    <t>404-7729800-3329158</t>
  </si>
  <si>
    <t>405-2365513-4038702</t>
  </si>
  <si>
    <t>408-1311939-5620334</t>
  </si>
  <si>
    <t>408-5649812-3361139</t>
  </si>
  <si>
    <t>406-2083563-1813108</t>
  </si>
  <si>
    <t>408-1308319-3749906</t>
  </si>
  <si>
    <t>402-5241633-0661167</t>
  </si>
  <si>
    <t>405-9880569-7045143</t>
  </si>
  <si>
    <t>405-8045308-3382706</t>
  </si>
  <si>
    <t>171-0424990-6796328</t>
  </si>
  <si>
    <t>402-8897327-9889955</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J0328-KR-XL</t>
  </si>
  <si>
    <t>B09KXR4HR6</t>
  </si>
  <si>
    <t>403-8573059-4237914</t>
  </si>
  <si>
    <t>JNE3610-KR-L</t>
  </si>
  <si>
    <t>B0983N8N3J</t>
  </si>
  <si>
    <t>403-5033356-7461952</t>
  </si>
  <si>
    <t>405-3933841-6661913</t>
  </si>
  <si>
    <t>403-1041399-6867530</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J0232-SKD-XS</t>
  </si>
  <si>
    <t>B08WJ47R1F</t>
  </si>
  <si>
    <t>407-1416444-5063524</t>
  </si>
  <si>
    <t>407-0801650-2141130</t>
  </si>
  <si>
    <t>404-9879461-3157968</t>
  </si>
  <si>
    <t>407-1561434-9430767</t>
  </si>
  <si>
    <t>403-5121746-7969933</t>
  </si>
  <si>
    <t>406-9087852-4152313</t>
  </si>
  <si>
    <t>403-4725054-9090704</t>
  </si>
  <si>
    <t>JNE3762-KR-XXL</t>
  </si>
  <si>
    <t>B099FD12HN</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404-8979964-0661927</t>
  </si>
  <si>
    <t>404-2283351-7129958</t>
  </si>
  <si>
    <t>402-7849157-7939527</t>
  </si>
  <si>
    <t>171-7249754-9209924</t>
  </si>
  <si>
    <t>406-6559364-5582708</t>
  </si>
  <si>
    <t>407-9051391-4185903</t>
  </si>
  <si>
    <t>404-1186643-3894713</t>
  </si>
  <si>
    <t>406-9722149-6923509</t>
  </si>
  <si>
    <t>407-8237777-8923551</t>
  </si>
  <si>
    <t>403-4271485-7697957</t>
  </si>
  <si>
    <t>407-3223966-1797939</t>
  </si>
  <si>
    <t>404-1646937-9216313</t>
  </si>
  <si>
    <t>Pali</t>
  </si>
  <si>
    <t>405-4347630-1105162</t>
  </si>
  <si>
    <t>171-7862765-6237937</t>
  </si>
  <si>
    <t>Tezpur</t>
  </si>
  <si>
    <t>404-2232823-9621120</t>
  </si>
  <si>
    <t>403-8925156-3294755</t>
  </si>
  <si>
    <t>J0184-KR-XXXL</t>
  </si>
  <si>
    <t>B08V12TLZ8</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J0400-DR-XXXL</t>
  </si>
  <si>
    <t>B09SDZ14KQ</t>
  </si>
  <si>
    <t>408-4157941-7301960</t>
  </si>
  <si>
    <t>171-3303289-5576348</t>
  </si>
  <si>
    <t>407-7895655-4101953</t>
  </si>
  <si>
    <t>406-4625763-0322764</t>
  </si>
  <si>
    <t>402-5249746-1343501</t>
  </si>
  <si>
    <t>406-0611905-0663541</t>
  </si>
  <si>
    <t>JNE3687-TU-XS</t>
  </si>
  <si>
    <t>B098733J8D</t>
  </si>
  <si>
    <t>404-2450380-2280352</t>
  </si>
  <si>
    <t>403-3782594-9019564</t>
  </si>
  <si>
    <t>405-5595521-9673928</t>
  </si>
  <si>
    <t>404-3208997-2694768</t>
  </si>
  <si>
    <t>407-4384960-1665121</t>
  </si>
  <si>
    <t>406-8086728-6782724</t>
  </si>
  <si>
    <t>404-5575661-8283524</t>
  </si>
  <si>
    <t>SET055-KR-NP-XS</t>
  </si>
  <si>
    <t>B07MY3TG9X</t>
  </si>
  <si>
    <t>406-7127517-1282733</t>
  </si>
  <si>
    <t>402-0428102-9092358</t>
  </si>
  <si>
    <t>Navile , Shivamogga</t>
  </si>
  <si>
    <t>171-3838918-9526702</t>
  </si>
  <si>
    <t>406-3360322-7744338</t>
  </si>
  <si>
    <t>171-7648595-7065129</t>
  </si>
  <si>
    <t>171-0433262-5499539</t>
  </si>
  <si>
    <t>403-2583491-2976303</t>
  </si>
  <si>
    <t>406-7772243-6270760</t>
  </si>
  <si>
    <t>JNE3890</t>
  </si>
  <si>
    <t>JNE3890-TP-XXL</t>
  </si>
  <si>
    <t>B09VC2G2JV</t>
  </si>
  <si>
    <t>403-5742539-5937947</t>
  </si>
  <si>
    <t>405-9788411-5549943</t>
  </si>
  <si>
    <t>404-9330711-9644323</t>
  </si>
  <si>
    <t>404-8669789-8964333</t>
  </si>
  <si>
    <t>405-5603344-0119553</t>
  </si>
  <si>
    <t>403-7052037-7527544</t>
  </si>
  <si>
    <t>JNE3602-KR-M</t>
  </si>
  <si>
    <t>B09811MVVJ</t>
  </si>
  <si>
    <t>407-6150168-3098722</t>
  </si>
  <si>
    <t>171-3980312-4313155</t>
  </si>
  <si>
    <t>404-9862818-8005139</t>
  </si>
  <si>
    <t>408-6065769-0861922</t>
  </si>
  <si>
    <t>404-0550755-1704337</t>
  </si>
  <si>
    <t>402-3935870-3635567</t>
  </si>
  <si>
    <t>407-8613057-9801146</t>
  </si>
  <si>
    <t>407-7816393-9709935</t>
  </si>
  <si>
    <t>407-5442663-7365116</t>
  </si>
  <si>
    <t>JNE3813-KR-M</t>
  </si>
  <si>
    <t>B09SDXQ3XB</t>
  </si>
  <si>
    <t>403-4210372-5248350</t>
  </si>
  <si>
    <t>403-2844625-7813105</t>
  </si>
  <si>
    <t>402-6640342-0759562</t>
  </si>
  <si>
    <t>403-0667825-8277948</t>
  </si>
  <si>
    <t>171-8226890-6609117</t>
  </si>
  <si>
    <t>407-2637227-1368314</t>
  </si>
  <si>
    <t>BTM036-PP-M</t>
  </si>
  <si>
    <t>B08KRXZ644</t>
  </si>
  <si>
    <t>403-4651956-0909926</t>
  </si>
  <si>
    <t>404-3670456-8796306</t>
  </si>
  <si>
    <t>171-0291060-9549173</t>
  </si>
  <si>
    <t>405-4984333-4551551</t>
  </si>
  <si>
    <t>402-9216522-8253907</t>
  </si>
  <si>
    <t>408-6506213-5766718</t>
  </si>
  <si>
    <t>SET247-KR-SHA-S</t>
  </si>
  <si>
    <t>B09B58DHH1</t>
  </si>
  <si>
    <t>404-1631720-1164352</t>
  </si>
  <si>
    <t>408-9410142-9478726</t>
  </si>
  <si>
    <t>405-9885498-8117929</t>
  </si>
  <si>
    <t>408-8570465-2183534</t>
  </si>
  <si>
    <t>405-1532319-7847503</t>
  </si>
  <si>
    <t>406-0857064-1963504</t>
  </si>
  <si>
    <t>171-1858066-0109166</t>
  </si>
  <si>
    <t>171-4538336-9554750</t>
  </si>
  <si>
    <t>JNE3797-KR-A-M</t>
  </si>
  <si>
    <t>B09TH73PT5</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J0209-DR-S</t>
  </si>
  <si>
    <t>B098325JJ7</t>
  </si>
  <si>
    <t>402-4323332-5147522</t>
  </si>
  <si>
    <t>406-7327035-9069914</t>
  </si>
  <si>
    <t>402-3510899-0093943</t>
  </si>
  <si>
    <t>171-4565276-8497122</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JNE3838-KR-M</t>
  </si>
  <si>
    <t>B09TH7F8WY</t>
  </si>
  <si>
    <t>408-1629465-6085905</t>
  </si>
  <si>
    <t>171-7353124-0405956</t>
  </si>
  <si>
    <t>406-0116282-8482744</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402-7427097-3902701</t>
  </si>
  <si>
    <t>171-3562271-7937141</t>
  </si>
  <si>
    <t>405-3097891-9103501</t>
  </si>
  <si>
    <t>J0133-KR-A-XL</t>
  </si>
  <si>
    <t>B08V1B2KFN</t>
  </si>
  <si>
    <t>403-4922251-9085943</t>
  </si>
  <si>
    <t>404-5473963-7602761</t>
  </si>
  <si>
    <t>403-2420445-8257967</t>
  </si>
  <si>
    <t>403-9602762-8125960</t>
  </si>
  <si>
    <t>JNE3311-KR-XXL</t>
  </si>
  <si>
    <t>B07XHM5LQ8</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JNE3528-KR-L</t>
  </si>
  <si>
    <t>B08B3ZJVRS</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408-1206026-4389965</t>
  </si>
  <si>
    <t>407-5798765-4730720</t>
  </si>
  <si>
    <t>405-1394062-5255551</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JNE1234-MULTI-KR-032-XXXL</t>
  </si>
  <si>
    <t>B07GBZV8K8</t>
  </si>
  <si>
    <t>404-5301442-7849910</t>
  </si>
  <si>
    <t>402-6203434-1661143</t>
  </si>
  <si>
    <t>402-5191952-6609902</t>
  </si>
  <si>
    <t>402-7512319-4189915</t>
  </si>
  <si>
    <t>407-1065295-2475551</t>
  </si>
  <si>
    <t>406-5083276-3265913</t>
  </si>
  <si>
    <t>408-4252839-2585149</t>
  </si>
  <si>
    <t>404-2833936-9471562</t>
  </si>
  <si>
    <t>406-7934573-0293916</t>
  </si>
  <si>
    <t>404-6067530-4818769</t>
  </si>
  <si>
    <t>408-0057645-8908330</t>
  </si>
  <si>
    <t>J0333-DR-S</t>
  </si>
  <si>
    <t>B0982Z3KRC</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JNE3743-TP-XXL</t>
  </si>
  <si>
    <t>B09871DFVT</t>
  </si>
  <si>
    <t>406-2371630-4417148</t>
  </si>
  <si>
    <t>407-8879747-7050703</t>
  </si>
  <si>
    <t>402-0582588-0657949</t>
  </si>
  <si>
    <t>171-4625128-0707510</t>
  </si>
  <si>
    <t>407-9576377-0237110</t>
  </si>
  <si>
    <t>171-2559315-0551552</t>
  </si>
  <si>
    <t>JNE3501-KR-XXL</t>
  </si>
  <si>
    <t>B08MYS9MN7</t>
  </si>
  <si>
    <t>408-4780299-4849957</t>
  </si>
  <si>
    <t>407-8414182-7091564</t>
  </si>
  <si>
    <t>403-3849873-5692347</t>
  </si>
  <si>
    <t>405-3111727-1552327</t>
  </si>
  <si>
    <t>403-5054945-7193916</t>
  </si>
  <si>
    <t>404-2364186-9066723</t>
  </si>
  <si>
    <t>407-0215456-6868355</t>
  </si>
  <si>
    <t>405-6546335-6193952</t>
  </si>
  <si>
    <t>402-7077429-5701924</t>
  </si>
  <si>
    <t>JNE3620-KR-XXXL</t>
  </si>
  <si>
    <t>B091Q9Y2PS</t>
  </si>
  <si>
    <t>403-2634511-9901165</t>
  </si>
  <si>
    <t>404-0068841-8492355</t>
  </si>
  <si>
    <t>404-6856939-5121933</t>
  </si>
  <si>
    <t>407-5353226-1127529</t>
  </si>
  <si>
    <t>403-4989894-3901128</t>
  </si>
  <si>
    <t>405-7201993-1477908</t>
  </si>
  <si>
    <t>SET241-KR-PP-XS</t>
  </si>
  <si>
    <t>B08N4NJ68T</t>
  </si>
  <si>
    <t>407-8266406-5680363</t>
  </si>
  <si>
    <t>403-2235360-7764342</t>
  </si>
  <si>
    <t>408-7234379-4098749</t>
  </si>
  <si>
    <t>JNE3535-KR-L</t>
  </si>
  <si>
    <t>B08BK66Q55</t>
  </si>
  <si>
    <t>405-1078926-5641167</t>
  </si>
  <si>
    <t>408-7828518-7619554</t>
  </si>
  <si>
    <t>406-0011917-7051564</t>
  </si>
  <si>
    <t>171-6228880-3929131</t>
  </si>
  <si>
    <t>406-5639522-3678746</t>
  </si>
  <si>
    <t>J0134-SET-L</t>
  </si>
  <si>
    <t>B08N4T7C8X</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SET330-KR-PP-XL</t>
  </si>
  <si>
    <t>B09SDXTH4Q</t>
  </si>
  <si>
    <t>403-1509308-9033118</t>
  </si>
  <si>
    <t>404-6895990-5349933</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J0398-DR-S</t>
  </si>
  <si>
    <t>B09SDXYXVJ</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J0140-SET-XXL</t>
  </si>
  <si>
    <t>B08TZNMXQZ</t>
  </si>
  <si>
    <t>402-6743552-9467564</t>
  </si>
  <si>
    <t>404-9060005-5390762</t>
  </si>
  <si>
    <t>406-0540932-7176332</t>
  </si>
  <si>
    <t>403-2752309-1669939</t>
  </si>
  <si>
    <t>403-8010238-8842704</t>
  </si>
  <si>
    <t>405-6402927-9763546</t>
  </si>
  <si>
    <t>405-8748840-7271569</t>
  </si>
  <si>
    <t>405-4692789-5485149</t>
  </si>
  <si>
    <t>407-1241234-0545166</t>
  </si>
  <si>
    <t>406-7563838-1779501</t>
  </si>
  <si>
    <t>406-9553162-0716312</t>
  </si>
  <si>
    <t>JNE3658-TP-XS</t>
  </si>
  <si>
    <t>B094381R8G</t>
  </si>
  <si>
    <t>403-9350620-7466736</t>
  </si>
  <si>
    <t>JNE3733-KR-XL</t>
  </si>
  <si>
    <t>B09KXQ265V</t>
  </si>
  <si>
    <t>407-3372881-7998711</t>
  </si>
  <si>
    <t>403-6714210-3665962</t>
  </si>
  <si>
    <t>402-2548343-7961930</t>
  </si>
  <si>
    <t>407-8174942-2153153</t>
  </si>
  <si>
    <t>SET250-KR-SHA-XL</t>
  </si>
  <si>
    <t>B08WHZ3SRC</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JNE3555-KR-S</t>
  </si>
  <si>
    <t>B08MXDLN64</t>
  </si>
  <si>
    <t>406-0479024-8446753</t>
  </si>
  <si>
    <t>J0379-SKD-XXXL</t>
  </si>
  <si>
    <t>B09M6TF1K5</t>
  </si>
  <si>
    <t>Sarisha</t>
  </si>
  <si>
    <t>405-9314874-8429955</t>
  </si>
  <si>
    <t>171-3992413-2026700</t>
  </si>
  <si>
    <t>406-2732363-5903526</t>
  </si>
  <si>
    <t>402-5469655-0593927</t>
  </si>
  <si>
    <t>MEN5012-KR-M</t>
  </si>
  <si>
    <t>B08YZ11WQW</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JNE3744-TU-L</t>
  </si>
  <si>
    <t>B0986XHFW4</t>
  </si>
  <si>
    <t>405-5381785-4657924</t>
  </si>
  <si>
    <t>406-2743189-8104356</t>
  </si>
  <si>
    <t>407-5928588-1330729</t>
  </si>
  <si>
    <t>405-1221294-8832331</t>
  </si>
  <si>
    <t>JNE3894-TP-S</t>
  </si>
  <si>
    <t>B09TZS4V29</t>
  </si>
  <si>
    <t>402-9972490-2513110</t>
  </si>
  <si>
    <t>J0042</t>
  </si>
  <si>
    <t>J0042-DR-L</t>
  </si>
  <si>
    <t>B089G1HR1V</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JNE3779-KR-M</t>
  </si>
  <si>
    <t>B09SDXVJNP</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J0159-DR-S</t>
  </si>
  <si>
    <t>B0928ZCBZF</t>
  </si>
  <si>
    <t>406-8004207-2533960</t>
  </si>
  <si>
    <t>404-6076495-1052322</t>
  </si>
  <si>
    <t>402-8843474-5713132</t>
  </si>
  <si>
    <t>Kozikode</t>
  </si>
  <si>
    <t>402-8546513-6428332</t>
  </si>
  <si>
    <t>402-5568333-8260321</t>
  </si>
  <si>
    <t>405-2168839-9016320</t>
  </si>
  <si>
    <t>407-4876018-6529131</t>
  </si>
  <si>
    <t>402-5269900-1497155</t>
  </si>
  <si>
    <t>JNE3273-KR-L</t>
  </si>
  <si>
    <t>B07R521SW3</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JNE3252-KR-M</t>
  </si>
  <si>
    <t>B07R3KN99X</t>
  </si>
  <si>
    <t>408-1934259-0142749</t>
  </si>
  <si>
    <t>403-6628421-5942707</t>
  </si>
  <si>
    <t>171-3041073-3637149</t>
  </si>
  <si>
    <t>408-3399821-6743536</t>
  </si>
  <si>
    <t>404-8671110-8989156</t>
  </si>
  <si>
    <t>J0195-TP-L</t>
  </si>
  <si>
    <t>B0965L3FYP</t>
  </si>
  <si>
    <t>408-8044707-8613959</t>
  </si>
  <si>
    <t>403-8086588-5568312</t>
  </si>
  <si>
    <t>408-8305960-4379566</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J0399-DR-XL</t>
  </si>
  <si>
    <t>B09SDZ7948</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JNE3821</t>
  </si>
  <si>
    <t>JNE3821-KR-S</t>
  </si>
  <si>
    <t>B09LTZBQX2</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404-9619647-9184340</t>
  </si>
  <si>
    <t>406-0470407-2539556</t>
  </si>
  <si>
    <t>404-9286013-2701919</t>
  </si>
  <si>
    <t>406-3399180-3730763</t>
  </si>
  <si>
    <t>404-9457998-7105966</t>
  </si>
  <si>
    <t>408-5516877-1199566</t>
  </si>
  <si>
    <t>408-7901212-2045139</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SET346-KR-PP-L</t>
  </si>
  <si>
    <t>B09RKDJ3CF</t>
  </si>
  <si>
    <t>405-6163095-9509124</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407-4924483-4405146</t>
  </si>
  <si>
    <t>407-1298130-0368305</t>
  </si>
  <si>
    <t>171-5561216-3398711</t>
  </si>
  <si>
    <t>406-2589012-1565102</t>
  </si>
  <si>
    <t>408-2935263-2935550</t>
  </si>
  <si>
    <t>404-5978429-2164349</t>
  </si>
  <si>
    <t>JNE3578-KR-XL</t>
  </si>
  <si>
    <t>B08QJKPYCS</t>
  </si>
  <si>
    <t>404-2648970-9042715</t>
  </si>
  <si>
    <t>J0175-KR-XL</t>
  </si>
  <si>
    <t>B08N19QTQK</t>
  </si>
  <si>
    <t>408-0265357-4939534</t>
  </si>
  <si>
    <t>406-5852635-6955540</t>
  </si>
  <si>
    <t>405-9648280-4958766</t>
  </si>
  <si>
    <t>403-9268874-7296313</t>
  </si>
  <si>
    <t>407-0442660-2736366</t>
  </si>
  <si>
    <t>405-2404592-1936357</t>
  </si>
  <si>
    <t>404-3801915-1901957</t>
  </si>
  <si>
    <t>406-7482261-1657136</t>
  </si>
  <si>
    <t>405-2982517-0716342</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JNE3672-TU-XL</t>
  </si>
  <si>
    <t>B0943HTGZ3</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SET308-KR-PP-XXL</t>
  </si>
  <si>
    <t>B09K3GNK7D</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JNE3880-DR-XL</t>
  </si>
  <si>
    <t>B09SDXLC1B</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SET338-KR-NP-M</t>
  </si>
  <si>
    <t>B09TZVM9HY</t>
  </si>
  <si>
    <t>171-1138994-0417143</t>
  </si>
  <si>
    <t>407-7643005-7856329</t>
  </si>
  <si>
    <t>171-0334922-8870731</t>
  </si>
  <si>
    <t>SET330-KR-PP-L</t>
  </si>
  <si>
    <t>B09SDXL6QC</t>
  </si>
  <si>
    <t>403-4822540-8105121</t>
  </si>
  <si>
    <t>402-4982205-5816310</t>
  </si>
  <si>
    <t>407-7434457-9084335</t>
  </si>
  <si>
    <t>407-0381223-7065145</t>
  </si>
  <si>
    <t>J0094-KR-XXXL</t>
  </si>
  <si>
    <t>B089FZG2LK</t>
  </si>
  <si>
    <t>407-8538186-6616316</t>
  </si>
  <si>
    <t>407-9095081-2812357</t>
  </si>
  <si>
    <t>J0159-DR-L</t>
  </si>
  <si>
    <t>B092937RH2</t>
  </si>
  <si>
    <t>403-1785530-0119510</t>
  </si>
  <si>
    <t>403-0824767-1871567</t>
  </si>
  <si>
    <t>404-8169153-4411563</t>
  </si>
  <si>
    <t>406-5965264-5329931</t>
  </si>
  <si>
    <t>406-5169174-3536336</t>
  </si>
  <si>
    <t>404-7738863-3493935</t>
  </si>
  <si>
    <t>402-2130722-4734768</t>
  </si>
  <si>
    <t>407-7664749-0597115</t>
  </si>
  <si>
    <t>406-3590340-4577942</t>
  </si>
  <si>
    <t>406-5386094-1254706</t>
  </si>
  <si>
    <t>406-1971744-9502732</t>
  </si>
  <si>
    <t>404-8399604-8880365</t>
  </si>
  <si>
    <t>JNE3445-KR-M</t>
  </si>
  <si>
    <t>B081WRJNVX</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J0252-SKD-M</t>
  </si>
  <si>
    <t>B09KXWMDXX</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J0249-SKD-XS</t>
  </si>
  <si>
    <t>B09M6TLK9Q</t>
  </si>
  <si>
    <t>171-2516658-6849136</t>
  </si>
  <si>
    <t>404-0105497-2446747</t>
  </si>
  <si>
    <t>406-6468339-1490707</t>
  </si>
  <si>
    <t>402-6702100-7257107</t>
  </si>
  <si>
    <t>Nallasopara</t>
  </si>
  <si>
    <t>404-6243782-8199521</t>
  </si>
  <si>
    <t>Shyamnagar</t>
  </si>
  <si>
    <t>402-4081076-3285131</t>
  </si>
  <si>
    <t>403-3641651-0348348</t>
  </si>
  <si>
    <t>402-0724072-1417113</t>
  </si>
  <si>
    <t>402-7662369-2719545</t>
  </si>
  <si>
    <t>403-0538876-2253164</t>
  </si>
  <si>
    <t>402-1193306-8037134</t>
  </si>
  <si>
    <t>405-6641757-9845901</t>
  </si>
  <si>
    <t>403-8575376-3341124</t>
  </si>
  <si>
    <t>403-7384618-1017125</t>
  </si>
  <si>
    <t>JNE3348-KR-XXXL</t>
  </si>
  <si>
    <t>B07ZYRVW58</t>
  </si>
  <si>
    <t>404-8623500-8750748</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404-5364170-6523532</t>
  </si>
  <si>
    <t>405-3614770-5449966</t>
  </si>
  <si>
    <t>404-1246579-1197122</t>
  </si>
  <si>
    <t>406-6695683-9996343</t>
  </si>
  <si>
    <t>404-9038257-2634703</t>
  </si>
  <si>
    <t>404-1994186-3865941</t>
  </si>
  <si>
    <t>404-0172471-1609129</t>
  </si>
  <si>
    <t>406-0681598-4591519</t>
  </si>
  <si>
    <t>407-1388772-0703516</t>
  </si>
  <si>
    <t>171-7394411-4463538</t>
  </si>
  <si>
    <t>408-3131740-5067529</t>
  </si>
  <si>
    <t>171-5435969-9501156</t>
  </si>
  <si>
    <t>407-9430825-9350756</t>
  </si>
  <si>
    <t>406-4136610-1141967</t>
  </si>
  <si>
    <t>402-5496750-0331528</t>
  </si>
  <si>
    <t>J0126-SKD-S</t>
  </si>
  <si>
    <t>B08TZZLLB5</t>
  </si>
  <si>
    <t>402-5187923-4978720</t>
  </si>
  <si>
    <t>405-9400127-6524339</t>
  </si>
  <si>
    <t>405-3876738-5041150</t>
  </si>
  <si>
    <t>403-0816846-6852364</t>
  </si>
  <si>
    <t>408-3881460-9669141</t>
  </si>
  <si>
    <t>408-0278400-0572330</t>
  </si>
  <si>
    <t>406-4085830-2179531</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408-1669205-3638714</t>
  </si>
  <si>
    <t>406-6737238-3993139</t>
  </si>
  <si>
    <t>Puruliya</t>
  </si>
  <si>
    <t>404-2245561-8562738</t>
  </si>
  <si>
    <t>402-9605076-2885164</t>
  </si>
  <si>
    <t>406-9542566-5579564</t>
  </si>
  <si>
    <t>404-0302208-3639563</t>
  </si>
  <si>
    <t>407-7232141-3796360</t>
  </si>
  <si>
    <t>402-1920016-2125115</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408-4236224-6705913</t>
  </si>
  <si>
    <t>402-9698056-3215551</t>
  </si>
  <si>
    <t>404-1092399-0229128</t>
  </si>
  <si>
    <t>408-1867708-9856317</t>
  </si>
  <si>
    <t>402-7163849-6357160</t>
  </si>
  <si>
    <t>408-7372776-3077164</t>
  </si>
  <si>
    <t>404-7164339-4936324</t>
  </si>
  <si>
    <t>405-7757271-3277914</t>
  </si>
  <si>
    <t>JNE3676-TU-S</t>
  </si>
  <si>
    <t>B09G6JS3JD</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JNE3279</t>
  </si>
  <si>
    <t>JNE3279-KR-A-S</t>
  </si>
  <si>
    <t>B07XXSXYBT</t>
  </si>
  <si>
    <t>402-2438137-5393935</t>
  </si>
  <si>
    <t>403-0290053-2217122</t>
  </si>
  <si>
    <t>SET353-KR-NP-XXXL</t>
  </si>
  <si>
    <t>B09KXVB1CD</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405-9073647-9045956</t>
  </si>
  <si>
    <t>171-5277765-7886722</t>
  </si>
  <si>
    <t>407-5992641-7259532</t>
  </si>
  <si>
    <t>408-8882909-7090727</t>
  </si>
  <si>
    <t>405-9353236-5655530</t>
  </si>
  <si>
    <t>404-8519920-6090711</t>
  </si>
  <si>
    <t>406-4077747-9310725</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MEN5026-KR-XXXL</t>
  </si>
  <si>
    <t>B08YZ1PW81</t>
  </si>
  <si>
    <t>404-9933073-6187548</t>
  </si>
  <si>
    <t>404-5497347-2324338</t>
  </si>
  <si>
    <t>408-0821202-0624317</t>
  </si>
  <si>
    <t>J0038</t>
  </si>
  <si>
    <t>J0038-DR-XS</t>
  </si>
  <si>
    <t>B089FZQSBS</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408-6563805-0133969</t>
  </si>
  <si>
    <t>171-8490583-2352307</t>
  </si>
  <si>
    <t>171-6192604-8751553</t>
  </si>
  <si>
    <t>404-5716384-0233143</t>
  </si>
  <si>
    <t>404-5226206-1753945</t>
  </si>
  <si>
    <t>405-3951365-4622755</t>
  </si>
  <si>
    <t>403-2485702-8968337</t>
  </si>
  <si>
    <t>404-5716802-5805922</t>
  </si>
  <si>
    <t>JNE3571-KR-S</t>
  </si>
  <si>
    <t>B08MXCM2J5</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SET156-KR-NP-XS</t>
  </si>
  <si>
    <t>B082Z41X3B</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J0078-SET-XXL</t>
  </si>
  <si>
    <t>B08VW9RBLW</t>
  </si>
  <si>
    <t>403-5156440-5557142</t>
  </si>
  <si>
    <t>407-6281466-9514764</t>
  </si>
  <si>
    <t>171-0228693-4451506</t>
  </si>
  <si>
    <t>404-2147583-0438768</t>
  </si>
  <si>
    <t>J0078-SET-M</t>
  </si>
  <si>
    <t>B08VVYXHYH</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JNE3708-TU-L</t>
  </si>
  <si>
    <t>B099S788RD</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SET257-KR-PP-XXL</t>
  </si>
  <si>
    <t>B0983G26V6</t>
  </si>
  <si>
    <t>406-8967945-9865112</t>
  </si>
  <si>
    <t>406-5675757-8121123</t>
  </si>
  <si>
    <t>404-8218066-2747520</t>
  </si>
  <si>
    <t>Rewa</t>
  </si>
  <si>
    <t>406-3302944-9752310</t>
  </si>
  <si>
    <t>408-1358900-6375530</t>
  </si>
  <si>
    <t>406-3610428-5148355</t>
  </si>
  <si>
    <t>406-0529992-7047502</t>
  </si>
  <si>
    <t>402-6630432-1486758</t>
  </si>
  <si>
    <t>402-2194113-9960330</t>
  </si>
  <si>
    <t>J0123-TP-XS</t>
  </si>
  <si>
    <t>B08RDSWQ7R</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408-0657389-8157102</t>
  </si>
  <si>
    <t>J0085-TP-M</t>
  </si>
  <si>
    <t>B092CXSD1H</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403-3399308-3165109</t>
  </si>
  <si>
    <t>404-6612391-9571551</t>
  </si>
  <si>
    <t>408-1411257-0748318</t>
  </si>
  <si>
    <t>NW035-ST-CP-L</t>
  </si>
  <si>
    <t>B099NPZVLX</t>
  </si>
  <si>
    <t>408-6950428-4471563</t>
  </si>
  <si>
    <t>171-7873057-8789961</t>
  </si>
  <si>
    <t>408-6987211-8854766</t>
  </si>
  <si>
    <t>404-9880911-0744345</t>
  </si>
  <si>
    <t>407-4835989-5602707</t>
  </si>
  <si>
    <t>171-6148552-0150769</t>
  </si>
  <si>
    <t>404-6373175-2336337</t>
  </si>
  <si>
    <t>403-9124078-0215546</t>
  </si>
  <si>
    <t>402-1781950-2669162</t>
  </si>
  <si>
    <t>402-3695347-2013126</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402-8535298-3513123</t>
  </si>
  <si>
    <t>403-5406000-9701148</t>
  </si>
  <si>
    <t>408-8575839-5074702</t>
  </si>
  <si>
    <t>406-3017458-9363561</t>
  </si>
  <si>
    <t>SET248-KR-NP-XS</t>
  </si>
  <si>
    <t>B0983GNNGB</t>
  </si>
  <si>
    <t>405-5708054-7423510</t>
  </si>
  <si>
    <t>404-9422447-1457962</t>
  </si>
  <si>
    <t>405-5391763-6056312</t>
  </si>
  <si>
    <t>402-9342662-5811521</t>
  </si>
  <si>
    <t>405-6971589-8412300</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404-0028885-6061143</t>
  </si>
  <si>
    <t>402-9405092-5464360</t>
  </si>
  <si>
    <t>171-0223976-9461113</t>
  </si>
  <si>
    <t>Rupnarayanpur</t>
  </si>
  <si>
    <t>404-8085873-0181948</t>
  </si>
  <si>
    <t>North Delhi</t>
  </si>
  <si>
    <t>407-7767130-4281167</t>
  </si>
  <si>
    <t>404-8767844-2112307</t>
  </si>
  <si>
    <t>404-2118526-2790752</t>
  </si>
  <si>
    <t>402-7688970-4239508</t>
  </si>
  <si>
    <t>406-3678042-9067560</t>
  </si>
  <si>
    <t>406-4725061-4210743</t>
  </si>
  <si>
    <t>SET165-KR-PP-XL</t>
  </si>
  <si>
    <t>B082Z4F9PQ</t>
  </si>
  <si>
    <t>408-8125364-5064333</t>
  </si>
  <si>
    <t>407-7787158-3304334</t>
  </si>
  <si>
    <t>402-1559586-4174756</t>
  </si>
  <si>
    <t>407-4277775-0428332</t>
  </si>
  <si>
    <t>171-3156752-5845144</t>
  </si>
  <si>
    <t>404-8238226-8953914</t>
  </si>
  <si>
    <t>NW028-TP-PJ-M</t>
  </si>
  <si>
    <t>B0922VP2BP</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405-1809332-6500341</t>
  </si>
  <si>
    <t>SET043-KR-NP-XXL</t>
  </si>
  <si>
    <t>B07P64Z6C7</t>
  </si>
  <si>
    <t>402-1129835-9267558</t>
  </si>
  <si>
    <t>406-0017510-2532368</t>
  </si>
  <si>
    <t>403-1607946-0444316</t>
  </si>
  <si>
    <t>Parappanangadi</t>
  </si>
  <si>
    <t>171-0091815-6317127</t>
  </si>
  <si>
    <t>SET048-KR-NP-XXL</t>
  </si>
  <si>
    <t>B07MY3SNKX</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JNE3760-KR-S</t>
  </si>
  <si>
    <t>B099FB7KKH</t>
  </si>
  <si>
    <t>406-9400194-5867521</t>
  </si>
  <si>
    <t>404-6016873-4061920</t>
  </si>
  <si>
    <t>408-4515678-2038716</t>
  </si>
  <si>
    <t>407-0206214-9199520</t>
  </si>
  <si>
    <t>402-9158142-1673135</t>
  </si>
  <si>
    <t>402-6580211-9975502</t>
  </si>
  <si>
    <t>407-8484605-5225931</t>
  </si>
  <si>
    <t>407-7905996-4330721</t>
  </si>
  <si>
    <t>403-8601904-5158742</t>
  </si>
  <si>
    <t>404-3907505-1541107</t>
  </si>
  <si>
    <t>405-2722190-1193960</t>
  </si>
  <si>
    <t>406-4879576-2901954</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171-2659259-1404303</t>
  </si>
  <si>
    <t>171-0305106-2384363</t>
  </si>
  <si>
    <t>406-7465591-6517904</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JNE3396-KR-XS</t>
  </si>
  <si>
    <t>B083ZZ75GR</t>
  </si>
  <si>
    <t>403-1741469-2980324</t>
  </si>
  <si>
    <t>JNE3472</t>
  </si>
  <si>
    <t>JNE3472-KR-XS</t>
  </si>
  <si>
    <t>B08W96FCC6</t>
  </si>
  <si>
    <t>405-5140252-2700363</t>
  </si>
  <si>
    <t>406-5216064-6126730</t>
  </si>
  <si>
    <t>406-9902252-7749132</t>
  </si>
  <si>
    <t>407-9577822-6341101</t>
  </si>
  <si>
    <t>408-7648912-7173124</t>
  </si>
  <si>
    <t>SET376-KR-NP-XXL</t>
  </si>
  <si>
    <t>B09RSNN74T</t>
  </si>
  <si>
    <t>405-5694760-3734737</t>
  </si>
  <si>
    <t>403-0823948-7106755</t>
  </si>
  <si>
    <t>403-8869312-5542720</t>
  </si>
  <si>
    <t>171-0395605-4197937</t>
  </si>
  <si>
    <t>405-8644130-3327521</t>
  </si>
  <si>
    <t>406-6399089-3723519</t>
  </si>
  <si>
    <t>406-1552214-5862711</t>
  </si>
  <si>
    <t>408-9795581-9865904</t>
  </si>
  <si>
    <t>405-3884074-1912342</t>
  </si>
  <si>
    <t>403-7035656-8372302</t>
  </si>
  <si>
    <t>406-6843290-0868308</t>
  </si>
  <si>
    <t>406-1229439-6357914</t>
  </si>
  <si>
    <t>171-3723999-7425968</t>
  </si>
  <si>
    <t>405-7579035-0723526</t>
  </si>
  <si>
    <t>403-1702160-1937912</t>
  </si>
  <si>
    <t>403-9931611-1243514</t>
  </si>
  <si>
    <t>403-4947593-1372365</t>
  </si>
  <si>
    <t>402-4491188-7124367</t>
  </si>
  <si>
    <t>407-1775998-6454709</t>
  </si>
  <si>
    <t>408-8876998-9810704</t>
  </si>
  <si>
    <t>SET221-KR-NP-XXL</t>
  </si>
  <si>
    <t>B08PCTQY89</t>
  </si>
  <si>
    <t>407-1286998-1134759</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404-8507522-5940318</t>
  </si>
  <si>
    <t>406-2735063-3679501</t>
  </si>
  <si>
    <t>405-4959339-1081153</t>
  </si>
  <si>
    <t>Safidon, Ditt. Jind</t>
  </si>
  <si>
    <t>406-8878837-0780336</t>
  </si>
  <si>
    <t>402-5650775-8801927</t>
  </si>
  <si>
    <t>407-6234208-0989104</t>
  </si>
  <si>
    <t>406-1908556-1071530</t>
  </si>
  <si>
    <t>406-0263726-5575551</t>
  </si>
  <si>
    <t>403-0828016-0451506</t>
  </si>
  <si>
    <t>403-3510246-5512302</t>
  </si>
  <si>
    <t>403-1562996-3132350</t>
  </si>
  <si>
    <t>JNE3311-KR-XL</t>
  </si>
  <si>
    <t>B07SMNC6CQ</t>
  </si>
  <si>
    <t>402-1412370-9685169</t>
  </si>
  <si>
    <t>403-0195090-0359513</t>
  </si>
  <si>
    <t>408-4805720-2828314</t>
  </si>
  <si>
    <t>402-3050908-9088365</t>
  </si>
  <si>
    <t>408-1482595-9961958</t>
  </si>
  <si>
    <t>406-3120427-1717910</t>
  </si>
  <si>
    <t>404-0561569-5414723</t>
  </si>
  <si>
    <t>404-9913700-4902721</t>
  </si>
  <si>
    <t>404-6038553-2708307</t>
  </si>
  <si>
    <t>406-9670544-4074718</t>
  </si>
  <si>
    <t>171-3624248-5773147</t>
  </si>
  <si>
    <t>Pimpri Chinchwad, Pune</t>
  </si>
  <si>
    <t>406-1568683-0571551</t>
  </si>
  <si>
    <t>407-3491457-0963526</t>
  </si>
  <si>
    <t>171-9395757-8658715</t>
  </si>
  <si>
    <t>171-5763184-9158761</t>
  </si>
  <si>
    <t>402-8975931-4175563</t>
  </si>
  <si>
    <t>404-3307096-8985128</t>
  </si>
  <si>
    <t>402-1646848-7925135</t>
  </si>
  <si>
    <t>408-6918550-2763518</t>
  </si>
  <si>
    <t>408-0470788-0615524</t>
  </si>
  <si>
    <t>408-8524219-1261962</t>
  </si>
  <si>
    <t>408-4125863-6581125</t>
  </si>
  <si>
    <t>JNE3689-TU-XL</t>
  </si>
  <si>
    <t>B094FJZ7MZ</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SET300-KR-NP-XL</t>
  </si>
  <si>
    <t>B09KXTWY66</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J0208-DR-M</t>
  </si>
  <si>
    <t>B0967PR9D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MEN5016-KR-S</t>
  </si>
  <si>
    <t>B08YYS4LJM</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J0093-DR-S</t>
  </si>
  <si>
    <t>B089G2K86C</t>
  </si>
  <si>
    <t>404-3998205-7286762</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MEN5031-KR-M</t>
  </si>
  <si>
    <t>B08YYSFRTV</t>
  </si>
  <si>
    <t>171-3504837-5617119</t>
  </si>
  <si>
    <t>404-2934713-4256334</t>
  </si>
  <si>
    <t>Pimpri - Chinchwad</t>
  </si>
  <si>
    <t>408-2374778-6181118</t>
  </si>
  <si>
    <t>404-1914946-9456343</t>
  </si>
  <si>
    <t>404-0389400-2064350</t>
  </si>
  <si>
    <t>405-0180215-9562750</t>
  </si>
  <si>
    <t>406-8322965-6494716</t>
  </si>
  <si>
    <t>402-4738931-0933919</t>
  </si>
  <si>
    <t>406-5504608-9635536</t>
  </si>
  <si>
    <t>406-6816685-7023537</t>
  </si>
  <si>
    <t>408-5579158-6320321</t>
  </si>
  <si>
    <t>402-1316762-0594717</t>
  </si>
  <si>
    <t>402-1749092-6325957</t>
  </si>
  <si>
    <t>408-3238001-7081138</t>
  </si>
  <si>
    <t>402-8136697-0684301</t>
  </si>
  <si>
    <t>408-7351626-6003567</t>
  </si>
  <si>
    <t>407-2439923-6933168</t>
  </si>
  <si>
    <t>JNE3736-KR-M</t>
  </si>
  <si>
    <t>B09KRXWPZW</t>
  </si>
  <si>
    <t>406-5598245-5057124</t>
  </si>
  <si>
    <t>406-8378600-4217138</t>
  </si>
  <si>
    <t>404-2839193-7107551</t>
  </si>
  <si>
    <t>403-8906789-2359558</t>
  </si>
  <si>
    <t>404-1528714-7994716</t>
  </si>
  <si>
    <t>402-9545237-5057168</t>
  </si>
  <si>
    <t>403-9138247-6141167</t>
  </si>
  <si>
    <t>J0087-TP-XXXL</t>
  </si>
  <si>
    <t>B092D368QD</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SET147-KR-NP-XXXL</t>
  </si>
  <si>
    <t>B0899ZLBW4</t>
  </si>
  <si>
    <t>403-1751691-9117149</t>
  </si>
  <si>
    <t>405-5555829-8596333</t>
  </si>
  <si>
    <t>402-5937945-4329153</t>
  </si>
  <si>
    <t>403-6073591-9257102</t>
  </si>
  <si>
    <t>403-1917783-8475531</t>
  </si>
  <si>
    <t>407-5944477-5117921</t>
  </si>
  <si>
    <t>405-2229567-3510707</t>
  </si>
  <si>
    <t>408-7874045-9757902</t>
  </si>
  <si>
    <t>Coonoor</t>
  </si>
  <si>
    <t>406-4997145-8088331</t>
  </si>
  <si>
    <t>JNE3658-TP-XL</t>
  </si>
  <si>
    <t>B09438J634</t>
  </si>
  <si>
    <t>402-8645606-3162750</t>
  </si>
  <si>
    <t>402-5902564-0303513</t>
  </si>
  <si>
    <t>J0105-KR-XXL</t>
  </si>
  <si>
    <t>B08PVTFFRS</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SET165-KR-PP-L</t>
  </si>
  <si>
    <t>B082Z3R21L</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407-4875861-3893165</t>
  </si>
  <si>
    <t>407-6059740-6613143</t>
  </si>
  <si>
    <t>404-6970756-2865919</t>
  </si>
  <si>
    <t>406-5572492-2354746</t>
  </si>
  <si>
    <t>404-6287760-5811531</t>
  </si>
  <si>
    <t>406-8890747-2164361</t>
  </si>
  <si>
    <t>407-3375305-1897959</t>
  </si>
  <si>
    <t>408-0907996-5109121</t>
  </si>
  <si>
    <t>408-9068476-2560348</t>
  </si>
  <si>
    <t>407-8909433-0661906</t>
  </si>
  <si>
    <t>405-3129936-0683547</t>
  </si>
  <si>
    <t>403-2219567-0607555</t>
  </si>
  <si>
    <t>405-6638259-2676369</t>
  </si>
  <si>
    <t>407-7157837-3135527</t>
  </si>
  <si>
    <t>405-5589494-4288317</t>
  </si>
  <si>
    <t>406-2631519-5168319</t>
  </si>
  <si>
    <t>406-0271961-3764362</t>
  </si>
  <si>
    <t>J0395-DR-S</t>
  </si>
  <si>
    <t>B09SDYQ6ZC</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JNE3704-KR-XL</t>
  </si>
  <si>
    <t>B099FC6LF2</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J0042-DR-S</t>
  </si>
  <si>
    <t>B089G2P4VT</t>
  </si>
  <si>
    <t>407-0165114-4631534</t>
  </si>
  <si>
    <t>408-0330056-8590708</t>
  </si>
  <si>
    <t>406-1665010-4055537</t>
  </si>
  <si>
    <t>171-3964956-7461135</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406-1268911-4877904</t>
  </si>
  <si>
    <t>J0337-TP-XXXL</t>
  </si>
  <si>
    <t>B0986ZP5HS</t>
  </si>
  <si>
    <t>171-3228955-2719539</t>
  </si>
  <si>
    <t>405-3953159-1580354</t>
  </si>
  <si>
    <t>405-9973433-8409167</t>
  </si>
  <si>
    <t>403-4234120-4497923</t>
  </si>
  <si>
    <t>406-1130253-9645148</t>
  </si>
  <si>
    <t>171-0134591-9096318</t>
  </si>
  <si>
    <t>405-9716987-0970701</t>
  </si>
  <si>
    <t>Sullia</t>
  </si>
  <si>
    <t>403-1032774-8688341</t>
  </si>
  <si>
    <t>171-0125115-0251504</t>
  </si>
  <si>
    <t>407-6537606-3419529</t>
  </si>
  <si>
    <t>408-0082399-4053916</t>
  </si>
  <si>
    <t>404-8514991-6758746</t>
  </si>
  <si>
    <t>404-6673630-5993956</t>
  </si>
  <si>
    <t>404-5782801-6911546</t>
  </si>
  <si>
    <t>J0205-TP-L</t>
  </si>
  <si>
    <t>B0986ZVKPP</t>
  </si>
  <si>
    <t>404-5183329-5670702</t>
  </si>
  <si>
    <t>406-8426061-9645149</t>
  </si>
  <si>
    <t>404-2836719-0432313</t>
  </si>
  <si>
    <t>SET004-KR-SP-XXXL</t>
  </si>
  <si>
    <t>B07JXZ5Y9G</t>
  </si>
  <si>
    <t>171-7753431-7325114</t>
  </si>
  <si>
    <t>406-9159324-1538737</t>
  </si>
  <si>
    <t>408-4651179-3903508</t>
  </si>
  <si>
    <t>Gadarpur</t>
  </si>
  <si>
    <t>171-1438192-7677101</t>
  </si>
  <si>
    <t>171-3646143-0060353</t>
  </si>
  <si>
    <t>403-0805366-7554750</t>
  </si>
  <si>
    <t>402-1178387-9861155</t>
  </si>
  <si>
    <t>405-6120035-9541123</t>
  </si>
  <si>
    <t>402-8669848-8241935</t>
  </si>
  <si>
    <t>403-5743353-7206744</t>
  </si>
  <si>
    <t>407-1702986-1421937</t>
  </si>
  <si>
    <t>408-1629865-1225101</t>
  </si>
  <si>
    <t>403-8413071-1724308</t>
  </si>
  <si>
    <t>408-3883141-4527531</t>
  </si>
  <si>
    <t>406-4815236-3169110</t>
  </si>
  <si>
    <t>408-1811551-4974757</t>
  </si>
  <si>
    <t>402-6885401-7329145</t>
  </si>
  <si>
    <t>J0076</t>
  </si>
  <si>
    <t>J0076-SET-S</t>
  </si>
  <si>
    <t>B089G2RWY1</t>
  </si>
  <si>
    <t>J0020-SET-XXL</t>
  </si>
  <si>
    <t>B089FZR7BK</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BTM040-PP-XXXL</t>
  </si>
  <si>
    <t>B08KRQP3YL</t>
  </si>
  <si>
    <t>408-9939687-9918717</t>
  </si>
  <si>
    <t>403-0742597-2741165</t>
  </si>
  <si>
    <t>408-6771812-8624314</t>
  </si>
  <si>
    <t>406-7435000-4093964</t>
  </si>
  <si>
    <t>408-8440153-3594713</t>
  </si>
  <si>
    <t>406-9495841-6581130</t>
  </si>
  <si>
    <t>J0186-SET-XL</t>
  </si>
  <si>
    <t>B091Z6FH16</t>
  </si>
  <si>
    <t>403-9612837-4457931</t>
  </si>
  <si>
    <t>406-1064426-0033957</t>
  </si>
  <si>
    <t>JNE3581-KR-XXL</t>
  </si>
  <si>
    <t>B09812PDWC</t>
  </si>
  <si>
    <t>406-2001002-8825957</t>
  </si>
  <si>
    <t>403-9992014-0049967</t>
  </si>
  <si>
    <t>404-2298965-1087513</t>
  </si>
  <si>
    <t>403-4594077-7776368</t>
  </si>
  <si>
    <t>408-6229533-1087567</t>
  </si>
  <si>
    <t>404-0216719-4287561</t>
  </si>
  <si>
    <t>404-9396326-7233962</t>
  </si>
  <si>
    <t>J0281-SKD-L</t>
  </si>
  <si>
    <t>B08QGMNRBT</t>
  </si>
  <si>
    <t>404-9923260-4935541</t>
  </si>
  <si>
    <t>406-6985372-3122731</t>
  </si>
  <si>
    <t>402-3220216-6909135</t>
  </si>
  <si>
    <t>408-9096009-2107540</t>
  </si>
  <si>
    <t>JNE3823-KR-XXL</t>
  </si>
  <si>
    <t>B09LV1ZJWN</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408-8185636-8959548</t>
  </si>
  <si>
    <t>405-4591988-3569153</t>
  </si>
  <si>
    <t>402-4852879-9557936</t>
  </si>
  <si>
    <t>407-0978786-1383531</t>
  </si>
  <si>
    <t>406-1405445-2740331</t>
  </si>
  <si>
    <t>408-7636081-5909150</t>
  </si>
  <si>
    <t>403-8182311-3804331</t>
  </si>
  <si>
    <t>171-6884354-7629106</t>
  </si>
  <si>
    <t>JNE3563-KR-M</t>
  </si>
  <si>
    <t>B08MYRR76T</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404-2454836-6665164</t>
  </si>
  <si>
    <t>405-6200433-6965164</t>
  </si>
  <si>
    <t>404-0120738-4145115</t>
  </si>
  <si>
    <t>404-3336281-7274705</t>
  </si>
  <si>
    <t>408-4851595-3543507</t>
  </si>
  <si>
    <t>406-5499856-1309108</t>
  </si>
  <si>
    <t>403-7665140-4705964</t>
  </si>
  <si>
    <t>402-2440471-7318708</t>
  </si>
  <si>
    <t>406-3006045-7344308</t>
  </si>
  <si>
    <t>406-7795457-0393968</t>
  </si>
  <si>
    <t>SET409-KR-NP-L</t>
  </si>
  <si>
    <t>B09RPKZMQP</t>
  </si>
  <si>
    <t>407-8395290-3912311</t>
  </si>
  <si>
    <t>403-1813129-6119543</t>
  </si>
  <si>
    <t>171-1442855-1436354</t>
  </si>
  <si>
    <t>J0087-TP-L</t>
  </si>
  <si>
    <t>B092D6SZY5</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407-4420178-6245108</t>
  </si>
  <si>
    <t>406-4969411-1737120</t>
  </si>
  <si>
    <t>171-3073020-9575537</t>
  </si>
  <si>
    <t>402-2473680-0833920</t>
  </si>
  <si>
    <t>407-1244651-2544335</t>
  </si>
  <si>
    <t>407-7562898-4329926</t>
  </si>
  <si>
    <t>403-9145699-0891532</t>
  </si>
  <si>
    <t>405-7898330-4577958</t>
  </si>
  <si>
    <t>403-9303710-7481931</t>
  </si>
  <si>
    <t>J0007-SKD-XXXL</t>
  </si>
  <si>
    <t>B0894YPW89</t>
  </si>
  <si>
    <t>402-3306879-3090710</t>
  </si>
  <si>
    <t>SET144-KR-NP-XXL</t>
  </si>
  <si>
    <t>B0822SW3QS</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JNE3473-KR-XXL</t>
  </si>
  <si>
    <t>B08B3YYWZ9</t>
  </si>
  <si>
    <t>171-9045024-0449125</t>
  </si>
  <si>
    <t>171-4040156-5086753</t>
  </si>
  <si>
    <t>407-7001559-5353144</t>
  </si>
  <si>
    <t>407-9419615-8996338</t>
  </si>
  <si>
    <t>405-8677957-6103524</t>
  </si>
  <si>
    <t>171-2292315-0021150</t>
  </si>
  <si>
    <t>MEN5030-KR-XXL</t>
  </si>
  <si>
    <t>B08YYRM6FT</t>
  </si>
  <si>
    <t>406-0472980-6081900</t>
  </si>
  <si>
    <t>J0010-LCD-XL</t>
  </si>
  <si>
    <t>B08BJRSXYV</t>
  </si>
  <si>
    <t>404-5371959-0541129</t>
  </si>
  <si>
    <t>J0194-DR-XXL</t>
  </si>
  <si>
    <t>B08RYT5YV6</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JNE3783-KR-S</t>
  </si>
  <si>
    <t>B09K3R6MJB</t>
  </si>
  <si>
    <t>407-7598776-6957125</t>
  </si>
  <si>
    <t>405-9321142-1096346</t>
  </si>
  <si>
    <t>407-7930396-2901166</t>
  </si>
  <si>
    <t>406-3709623-0877957</t>
  </si>
  <si>
    <t>404-9721972-3410748</t>
  </si>
  <si>
    <t>402-7604634-2210752</t>
  </si>
  <si>
    <t>408-6505690-1005951</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SET365-KR-NP-XXXL</t>
  </si>
  <si>
    <t>B09QJ428CB</t>
  </si>
  <si>
    <t>404-7032778-0033125</t>
  </si>
  <si>
    <t>404-9812865-0641953</t>
  </si>
  <si>
    <t>408-8429877-6764327</t>
  </si>
  <si>
    <t>404-6154566-7669146</t>
  </si>
  <si>
    <t>402-4388991-9046767</t>
  </si>
  <si>
    <t>BL113-M</t>
  </si>
  <si>
    <t>B092912P1V</t>
  </si>
  <si>
    <t>407-8728806-1980300</t>
  </si>
  <si>
    <t>407-6662354-8389920</t>
  </si>
  <si>
    <t>407-4457426-3885923</t>
  </si>
  <si>
    <t>403-8629012-9654726</t>
  </si>
  <si>
    <t>403-3032224-5865156</t>
  </si>
  <si>
    <t>405-3203321-8378719</t>
  </si>
  <si>
    <t>408-6505389-2952366</t>
  </si>
  <si>
    <t>404-0162129-7577905</t>
  </si>
  <si>
    <t>405-1492499-3691547</t>
  </si>
  <si>
    <t>171-9218429-8430740</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J0207-DR-XS</t>
  </si>
  <si>
    <t>B0967RFH4C</t>
  </si>
  <si>
    <t>406-3795610-8211533</t>
  </si>
  <si>
    <t>404-7823038-1649938</t>
  </si>
  <si>
    <t>406-4434455-5981158</t>
  </si>
  <si>
    <t>407-3582249-2068302</t>
  </si>
  <si>
    <t>171-1437321-6025112</t>
  </si>
  <si>
    <t>404-7153481-7117115</t>
  </si>
  <si>
    <t>406-1576659-9604322</t>
  </si>
  <si>
    <t>403-5072383-5333948</t>
  </si>
  <si>
    <t>J0292-TP-S</t>
  </si>
  <si>
    <t>B099S6YRG9</t>
  </si>
  <si>
    <t>171-5832764-8157106</t>
  </si>
  <si>
    <t>407-5472516-8178725</t>
  </si>
  <si>
    <t>171-6977217-9777113</t>
  </si>
  <si>
    <t>171-3729883-7549937</t>
  </si>
  <si>
    <t>171-8588805-2190744</t>
  </si>
  <si>
    <t>402-1545696-7090760</t>
  </si>
  <si>
    <t>404-1757235-8741164</t>
  </si>
  <si>
    <t>405-1638910-7579536</t>
  </si>
  <si>
    <t>407-0448685-0002722</t>
  </si>
  <si>
    <t>171-7980538-4094729</t>
  </si>
  <si>
    <t>NW009-ST-CP-S</t>
  </si>
  <si>
    <t>B0922VSVQM</t>
  </si>
  <si>
    <t>406-2165831-6830742</t>
  </si>
  <si>
    <t>403-1347567-0769932</t>
  </si>
  <si>
    <t>403-2837536-6512347</t>
  </si>
  <si>
    <t>BTM043-PP-S</t>
  </si>
  <si>
    <t>B08L3V557H</t>
  </si>
  <si>
    <t>405-6876247-7899530</t>
  </si>
  <si>
    <t>171-9279937-5486754</t>
  </si>
  <si>
    <t>407-8053058-5008338</t>
  </si>
  <si>
    <t>404-6022445-4293104</t>
  </si>
  <si>
    <t>404-1729778-4953128</t>
  </si>
  <si>
    <t>171-4416097-2761962</t>
  </si>
  <si>
    <t>171-2505860-5383535</t>
  </si>
  <si>
    <t>171-2712348-0842738</t>
  </si>
  <si>
    <t>JNE3458-KR-S</t>
  </si>
  <si>
    <t>B08HHJNTNT</t>
  </si>
  <si>
    <t>171-0190504-4615525</t>
  </si>
  <si>
    <t>407-2590965-6781144</t>
  </si>
  <si>
    <t>408-4803090-8159534</t>
  </si>
  <si>
    <t>405-7525942-6391513</t>
  </si>
  <si>
    <t>JNE3506-KR-XXXL</t>
  </si>
  <si>
    <t>B08WQ6WWC9</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406-1183667-9671561</t>
  </si>
  <si>
    <t>405-3851206-6617107</t>
  </si>
  <si>
    <t>404-8676194-9123566</t>
  </si>
  <si>
    <t>404-6006451-2617908</t>
  </si>
  <si>
    <t>404-3894454-3763516</t>
  </si>
  <si>
    <t>405-9086607-6469919</t>
  </si>
  <si>
    <t>J0251-SKD-L</t>
  </si>
  <si>
    <t>B09KXVSNZD</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406-1294687-9143544</t>
  </si>
  <si>
    <t>402-1779139-8428319</t>
  </si>
  <si>
    <t>171-5224628-9516363</t>
  </si>
  <si>
    <t>171-6527765-9624365</t>
  </si>
  <si>
    <t>405-5334367-1978725</t>
  </si>
  <si>
    <t>407-3999759-1487530</t>
  </si>
  <si>
    <t>402-1421330-0529137</t>
  </si>
  <si>
    <t>171-1660989-8201949</t>
  </si>
  <si>
    <t>405-2765159-8265904</t>
  </si>
  <si>
    <t>171-6927989-7088343</t>
  </si>
  <si>
    <t>403-7418142-4850739</t>
  </si>
  <si>
    <t>402-7768818-4419549</t>
  </si>
  <si>
    <t>407-8545866-1721954</t>
  </si>
  <si>
    <t>408-1220282-9877109</t>
  </si>
  <si>
    <t>405-0022963-9318703</t>
  </si>
  <si>
    <t>408-0161822-0369956</t>
  </si>
  <si>
    <t>405-8352525-8821134</t>
  </si>
  <si>
    <t>171-6382050-8504310</t>
  </si>
  <si>
    <t>405-9889721-7009107</t>
  </si>
  <si>
    <t>405-2802934-0985942</t>
  </si>
  <si>
    <t>402-2928429-1722767</t>
  </si>
  <si>
    <t>JNE3819-KR-XL</t>
  </si>
  <si>
    <t>B09LV1CGJF</t>
  </si>
  <si>
    <t>402-1979625-4239550</t>
  </si>
  <si>
    <t>404-4094878-4444358</t>
  </si>
  <si>
    <t>405-3326468-3847539</t>
  </si>
  <si>
    <t>171-3577335-7911510</t>
  </si>
  <si>
    <t>171-3483041-8297130</t>
  </si>
  <si>
    <t>408-9737456-4625958</t>
  </si>
  <si>
    <t>Kathua</t>
  </si>
  <si>
    <t>407-6008360-3653945</t>
  </si>
  <si>
    <t>406-1713476-0839500</t>
  </si>
  <si>
    <t>JNE3542-KR-XL</t>
  </si>
  <si>
    <t>B08HHJMQRK</t>
  </si>
  <si>
    <t>407-4041108-6413924</t>
  </si>
  <si>
    <t>BL107</t>
  </si>
  <si>
    <t>BL107-S</t>
  </si>
  <si>
    <t>B085GC4CBG</t>
  </si>
  <si>
    <t>408-0412154-5254702</t>
  </si>
  <si>
    <t>408-5774555-2536339</t>
  </si>
  <si>
    <t>407-9793868-2735551</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JNE3579-KR-XL</t>
  </si>
  <si>
    <t>B08QGMKVDN</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SET320-KR-NP-XL</t>
  </si>
  <si>
    <t>B09RKCVRSP</t>
  </si>
  <si>
    <t>408-3401875-7993916</t>
  </si>
  <si>
    <t>407-9281615-5634760</t>
  </si>
  <si>
    <t>J0130-SET-L</t>
  </si>
  <si>
    <t>B091Z8617M</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402-2276792-8819531</t>
  </si>
  <si>
    <t>171-5665972-4789900</t>
  </si>
  <si>
    <t>JNE3700-KR-XXL</t>
  </si>
  <si>
    <t>B093ZRMB85</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SET361-KR-NP-L</t>
  </si>
  <si>
    <t>B09QJ576Y8</t>
  </si>
  <si>
    <t>403-9067431-5288301</t>
  </si>
  <si>
    <t>403-4567834-0945928</t>
  </si>
  <si>
    <t>Jalagandapuram</t>
  </si>
  <si>
    <t>403-3080765-3269909</t>
  </si>
  <si>
    <t>403-4984515-8861958</t>
  </si>
  <si>
    <t>JNE3792-KR-XXXL</t>
  </si>
  <si>
    <t>B09KXNWRSB</t>
  </si>
  <si>
    <t>SET433-KR-NP-XXXL</t>
  </si>
  <si>
    <t>B09TH8T4GM</t>
  </si>
  <si>
    <t>403-0173977-3041148</t>
  </si>
  <si>
    <t>JNE3715-KR-XXXL</t>
  </si>
  <si>
    <t>B09G2V3NJM</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JNE3435-KR-XXL</t>
  </si>
  <si>
    <t>B081WT2V3L</t>
  </si>
  <si>
    <t>404-1190440-6617910</t>
  </si>
  <si>
    <t>404-0507148-4270713</t>
  </si>
  <si>
    <t>406-1462525-3769134</t>
  </si>
  <si>
    <t>402-6725041-9333130</t>
  </si>
  <si>
    <t>171-5162864-3641937</t>
  </si>
  <si>
    <t>407-7711365-1783557</t>
  </si>
  <si>
    <t>404-0277376-1733949</t>
  </si>
  <si>
    <t>406-0822699-7322749</t>
  </si>
  <si>
    <t>J0298-DR-S</t>
  </si>
  <si>
    <t>B099NQ17VQ</t>
  </si>
  <si>
    <t>404-5091416-1492320</t>
  </si>
  <si>
    <t>406-9647815-8723542</t>
  </si>
  <si>
    <t>406-0159818-3450761</t>
  </si>
  <si>
    <t>404-9772395-0039531</t>
  </si>
  <si>
    <t>402-3934250-2775558</t>
  </si>
  <si>
    <t>403-6798354-2263530</t>
  </si>
  <si>
    <t>404-9231928-2186741</t>
  </si>
  <si>
    <t>402-1332654-5251565</t>
  </si>
  <si>
    <t>J0220-BL-L</t>
  </si>
  <si>
    <t>B09KXYQK1Z</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405-9846905-5246752</t>
  </si>
  <si>
    <t>171-8902925-0841156</t>
  </si>
  <si>
    <t>406-0335531-1328352</t>
  </si>
  <si>
    <t>408-8548158-4519552</t>
  </si>
  <si>
    <t>402-9974851-9147523</t>
  </si>
  <si>
    <t>404-2220793-9097120</t>
  </si>
  <si>
    <t>403-3338119-8183505</t>
  </si>
  <si>
    <t>406-2245765-8259515</t>
  </si>
  <si>
    <t>JNE3426</t>
  </si>
  <si>
    <t>JNE3426-KR-XS</t>
  </si>
  <si>
    <t>B085HDBKFF</t>
  </si>
  <si>
    <t>Bargarh District</t>
  </si>
  <si>
    <t>405-0125731-8929959</t>
  </si>
  <si>
    <t>171-9155153-6653959</t>
  </si>
  <si>
    <t>406-0855865-3221114</t>
  </si>
  <si>
    <t>171-5595188-7063520</t>
  </si>
  <si>
    <t>405-6760345-6457136</t>
  </si>
  <si>
    <t>408-4173368-7925109</t>
  </si>
  <si>
    <t>403-3569139-2083525</t>
  </si>
  <si>
    <t>403-5016171-3285148</t>
  </si>
  <si>
    <t>403-9496946-2662759</t>
  </si>
  <si>
    <t>406-9184688-6906737</t>
  </si>
  <si>
    <t>407-1196333-2230765</t>
  </si>
  <si>
    <t>408-4734512-3233130</t>
  </si>
  <si>
    <t>404-9978425-4809103</t>
  </si>
  <si>
    <t>171-9569162-1245942</t>
  </si>
  <si>
    <t>407-7208859-3898727</t>
  </si>
  <si>
    <t>408-9116386-3651541</t>
  </si>
  <si>
    <t>171-7286119-6769964</t>
  </si>
  <si>
    <t>407-9323663-5383512</t>
  </si>
  <si>
    <t>405-2412725-0842768</t>
  </si>
  <si>
    <t>JNE2009-KR-310-XXL</t>
  </si>
  <si>
    <t>B07567MHWH</t>
  </si>
  <si>
    <t>406-4951070-3440353</t>
  </si>
  <si>
    <t>406-7274522-1040304</t>
  </si>
  <si>
    <t>406-5806363-0905940</t>
  </si>
  <si>
    <t>402-2546275-3844326</t>
  </si>
  <si>
    <t>404-0375212-7941917</t>
  </si>
  <si>
    <t>406-9274444-8093124</t>
  </si>
  <si>
    <t>407-5135320-3506755</t>
  </si>
  <si>
    <t>171-9884525-8785141</t>
  </si>
  <si>
    <t>SET369-KR-NP-M</t>
  </si>
  <si>
    <t>B09QJ4GWN5</t>
  </si>
  <si>
    <t>407-5060001-1777913</t>
  </si>
  <si>
    <t>402-5628966-8442711</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408-7200684-0823516</t>
  </si>
  <si>
    <t>402-6143193-4145139</t>
  </si>
  <si>
    <t>406-2913362-7901131</t>
  </si>
  <si>
    <t>SET305-KR-DPT-L</t>
  </si>
  <si>
    <t>B09K3FZQFT</t>
  </si>
  <si>
    <t>404-3137600-0679501</t>
  </si>
  <si>
    <t>402-8366205-2674763</t>
  </si>
  <si>
    <t>408-0957621-9941156</t>
  </si>
  <si>
    <t>408-6389433-4517908</t>
  </si>
  <si>
    <t>407-3447197-1460332</t>
  </si>
  <si>
    <t>407-9639744-9817128</t>
  </si>
  <si>
    <t>403-7459545-2717945</t>
  </si>
  <si>
    <t>402-6027222-9189129</t>
  </si>
  <si>
    <t>406-0472999-9397941</t>
  </si>
  <si>
    <t>405-1705244-7821124</t>
  </si>
  <si>
    <t>406-5173098-8609938</t>
  </si>
  <si>
    <t>407-2358243-5277133</t>
  </si>
  <si>
    <t>171-9741054-7624303</t>
  </si>
  <si>
    <t>407-5842338-2284347</t>
  </si>
  <si>
    <t>171-9614792-2227508</t>
  </si>
  <si>
    <t>403-8301835-9228321</t>
  </si>
  <si>
    <t>404-2627419-4552336</t>
  </si>
  <si>
    <t>408-3515311-0058764</t>
  </si>
  <si>
    <t>402-0401415-7088306</t>
  </si>
  <si>
    <t>404-3198986-6816347</t>
  </si>
  <si>
    <t>404-6279164-4356352</t>
  </si>
  <si>
    <t>171-5888845-3137944</t>
  </si>
  <si>
    <t>171-9749497-7602720</t>
  </si>
  <si>
    <t>405-9732099-0795528</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171-5616318-2458723</t>
  </si>
  <si>
    <t>BTM033-NP-XXXL</t>
  </si>
  <si>
    <t>B085CDVVS1</t>
  </si>
  <si>
    <t>171-7341579-6640314</t>
  </si>
  <si>
    <t>171-6725138-8190722</t>
  </si>
  <si>
    <t>405-9642932-2006758</t>
  </si>
  <si>
    <t>406-5276879-7075555</t>
  </si>
  <si>
    <t>406-1075951-9174722</t>
  </si>
  <si>
    <t>406-1392839-4713138</t>
  </si>
  <si>
    <t>405-0892155-9847536</t>
  </si>
  <si>
    <t>171-2473667-7507514</t>
  </si>
  <si>
    <t>405-8459136-6637902</t>
  </si>
  <si>
    <t>408-0887344-8743560</t>
  </si>
  <si>
    <t>SET004-KR-SP-XL</t>
  </si>
  <si>
    <t>B07JP66WGF</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403-2723648-6001120</t>
  </si>
  <si>
    <t>403-3703636-8417120</t>
  </si>
  <si>
    <t>403-7384823-9554706</t>
  </si>
  <si>
    <t>171-5696671-5675553</t>
  </si>
  <si>
    <t>171-9603913-5850730</t>
  </si>
  <si>
    <t>405-8089566-5121109</t>
  </si>
  <si>
    <t>403-3600635-4092319</t>
  </si>
  <si>
    <t>NW032-ST-CP-XXXL</t>
  </si>
  <si>
    <t>B0922RYBMF</t>
  </si>
  <si>
    <t>408-2717249-5331517</t>
  </si>
  <si>
    <t>407-3043332-6819566</t>
  </si>
  <si>
    <t>171-0564515-4337904</t>
  </si>
  <si>
    <t>403-7413123-2085104</t>
  </si>
  <si>
    <t>406-0158981-2460343</t>
  </si>
  <si>
    <t>406-6141946-5762720</t>
  </si>
  <si>
    <t>404-3264468-0141160</t>
  </si>
  <si>
    <t>403-9977490-8025947</t>
  </si>
  <si>
    <t>171-7827985-7484369</t>
  </si>
  <si>
    <t>404-5686523-5722757</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403-4984009-0032312</t>
  </si>
  <si>
    <t>407-1484330-2890736</t>
  </si>
  <si>
    <t>403-1753921-0793124</t>
  </si>
  <si>
    <t>404-6968357-9473147</t>
  </si>
  <si>
    <t>403-0127436-2045927</t>
  </si>
  <si>
    <t>407-7440667-0439505</t>
  </si>
  <si>
    <t>406-5809177-9237945</t>
  </si>
  <si>
    <t>402-1398058-8566735</t>
  </si>
  <si>
    <t>Barang, Dadhapatna</t>
  </si>
  <si>
    <t>407-0071986-9241146</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SET330-KR-PP-XXL</t>
  </si>
  <si>
    <t>B09SDZXPG3</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J0027-SET-XS</t>
  </si>
  <si>
    <t>B08B3YZN3J</t>
  </si>
  <si>
    <t>407-2616604-4625963</t>
  </si>
  <si>
    <t>408-0903545-2307539</t>
  </si>
  <si>
    <t>402-6767779-6718718</t>
  </si>
  <si>
    <t>JNE3811-KR-XXXL</t>
  </si>
  <si>
    <t>B09RKBNF8P</t>
  </si>
  <si>
    <t>408-3501607-6055523</t>
  </si>
  <si>
    <t>407-3838385-5235523</t>
  </si>
  <si>
    <t>408-2045247-2857927</t>
  </si>
  <si>
    <t>408-2864265-9166760</t>
  </si>
  <si>
    <t>Khandapara</t>
  </si>
  <si>
    <t>408-1163675-1586708</t>
  </si>
  <si>
    <t>407-6957650-9319552</t>
  </si>
  <si>
    <t>404-4245640-8749126</t>
  </si>
  <si>
    <t>407-5599948-7719563</t>
  </si>
  <si>
    <t>402-3967649-7487511</t>
  </si>
  <si>
    <t>SET132-KR-NP-XXXL</t>
  </si>
  <si>
    <t>B07VRCLGPW</t>
  </si>
  <si>
    <t>171-4422587-6968347</t>
  </si>
  <si>
    <t>402-5787329-2190764</t>
  </si>
  <si>
    <t>404-2485892-2327537</t>
  </si>
  <si>
    <t>402-8503995-0738737</t>
  </si>
  <si>
    <t>406-6087504-9522731</t>
  </si>
  <si>
    <t>406-4199509-7531504</t>
  </si>
  <si>
    <t>171-8959757-1744301</t>
  </si>
  <si>
    <t>402-9932799-0701155</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J0153-DR-XXL</t>
  </si>
  <si>
    <t>B08N4TB3G4</t>
  </si>
  <si>
    <t>171-0812342-0313944</t>
  </si>
  <si>
    <t>404-5683178-0143525</t>
  </si>
  <si>
    <t>408-1490464-0527514</t>
  </si>
  <si>
    <t>SET186-KR-DH-XXXL</t>
  </si>
  <si>
    <t>B08B3ZD5WJ</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403-8105776-5684353</t>
  </si>
  <si>
    <t>404-4108433-6669958</t>
  </si>
  <si>
    <t>403-7590596-4000312</t>
  </si>
  <si>
    <t>403-5101016-0944310</t>
  </si>
  <si>
    <t>407-7783914-9335507</t>
  </si>
  <si>
    <t>404-4020466-6258756</t>
  </si>
  <si>
    <t>407-0343436-2685129</t>
  </si>
  <si>
    <t>403-9286257-8004308</t>
  </si>
  <si>
    <t>404-6331688-4354744</t>
  </si>
  <si>
    <t>J0140-SET-M</t>
  </si>
  <si>
    <t>B08V1B4FYS</t>
  </si>
  <si>
    <t>408-6294340-2996314</t>
  </si>
  <si>
    <t>171-3141756-4979516</t>
  </si>
  <si>
    <t>404-3133657-0567555</t>
  </si>
  <si>
    <t>404-8388522-8087516</t>
  </si>
  <si>
    <t>402-5451920-2108330</t>
  </si>
  <si>
    <t>408-4969347-0339535</t>
  </si>
  <si>
    <t>407-8321158-5315544</t>
  </si>
  <si>
    <t>407-6510714-5718730</t>
  </si>
  <si>
    <t>407-1094625-7097121</t>
  </si>
  <si>
    <t>171-2882040-5451565</t>
  </si>
  <si>
    <t>405-4748558-1637124</t>
  </si>
  <si>
    <t>171-3918301-8743553</t>
  </si>
  <si>
    <t>NW014-ST-SR-XL</t>
  </si>
  <si>
    <t>B0928W9G9B</t>
  </si>
  <si>
    <t>404-6381580-3174701</t>
  </si>
  <si>
    <t>403-1007310-5328362</t>
  </si>
  <si>
    <t>408-9691516-4093948</t>
  </si>
  <si>
    <t>408-0629022-3110717</t>
  </si>
  <si>
    <t>171-6838538-3969101</t>
  </si>
  <si>
    <t>403-0775906-5565915</t>
  </si>
  <si>
    <t>171-2172955-4033907</t>
  </si>
  <si>
    <t>Quepem</t>
  </si>
  <si>
    <t>407-4153899-7382706</t>
  </si>
  <si>
    <t>402-8257519-6549937</t>
  </si>
  <si>
    <t>403-8625751-4466728</t>
  </si>
  <si>
    <t>JNE3452-KR-XXXL</t>
  </si>
  <si>
    <t>B08HK73HB7</t>
  </si>
  <si>
    <t>405-8115158-7327556</t>
  </si>
  <si>
    <t>171-4483599-5864338</t>
  </si>
  <si>
    <t>406-3796629-7850767</t>
  </si>
  <si>
    <t>402-8291206-4366731</t>
  </si>
  <si>
    <t>407-4018425-4510751</t>
  </si>
  <si>
    <t>404-4788352-4549943</t>
  </si>
  <si>
    <t>405-9408262-6844348</t>
  </si>
  <si>
    <t>JNE3780-KR-XXXL</t>
  </si>
  <si>
    <t>B09NQ989KK</t>
  </si>
  <si>
    <t>403-0837587-2488325</t>
  </si>
  <si>
    <t>404-4357756-2237940</t>
  </si>
  <si>
    <t>407-6680125-5199552</t>
  </si>
  <si>
    <t>404-5403636-1953962</t>
  </si>
  <si>
    <t>404-9068519-3341955</t>
  </si>
  <si>
    <t>404-2989740-6307522</t>
  </si>
  <si>
    <t>404-2418803-7961139</t>
  </si>
  <si>
    <t>405-1201776-2028340</t>
  </si>
  <si>
    <t>407-3901170-2823565</t>
  </si>
  <si>
    <t>New Thakurli</t>
  </si>
  <si>
    <t>J0199-SET-XXL</t>
  </si>
  <si>
    <t>B08QGM64P7</t>
  </si>
  <si>
    <t>403-0728924-5787551</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SET327-KR-DPT-XXL</t>
  </si>
  <si>
    <t>B09PN3TB2G</t>
  </si>
  <si>
    <t>402-1244626-7062711</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J0126-SKD-M</t>
  </si>
  <si>
    <t>B08V1R5MMB</t>
  </si>
  <si>
    <t>406-9156153-5312334</t>
  </si>
  <si>
    <t>406-0906395-7833969</t>
  </si>
  <si>
    <t>406-0723620-7392369</t>
  </si>
  <si>
    <t>402-2273092-0118706</t>
  </si>
  <si>
    <t>171-3012152-7737908</t>
  </si>
  <si>
    <t>405-9259471-2737922</t>
  </si>
  <si>
    <t>403-1302840-4065911</t>
  </si>
  <si>
    <t>406-1876196-6084306</t>
  </si>
  <si>
    <t>J0040</t>
  </si>
  <si>
    <t>J0040-SET-XXXL</t>
  </si>
  <si>
    <t>B0894XX73X</t>
  </si>
  <si>
    <t>407-2731124-7349965</t>
  </si>
  <si>
    <t>406-3430347-8000333</t>
  </si>
  <si>
    <t>405-7573738-2342748</t>
  </si>
  <si>
    <t>407-0913780-9805117</t>
  </si>
  <si>
    <t>406-1668114-3815528</t>
  </si>
  <si>
    <t>403-4476173-7678703</t>
  </si>
  <si>
    <t>404-3041163-0358754</t>
  </si>
  <si>
    <t>408-4491955-4724349</t>
  </si>
  <si>
    <t>407-1796463-8086729</t>
  </si>
  <si>
    <t>408-2166984-4871531</t>
  </si>
  <si>
    <t>406-7829542-9021933</t>
  </si>
  <si>
    <t>406-0186588-4154733</t>
  </si>
  <si>
    <t>404-7594444-1981939</t>
  </si>
  <si>
    <t>404-5873849-4641152</t>
  </si>
  <si>
    <t>407-9394718-7525151</t>
  </si>
  <si>
    <t>408-3993353-7089909</t>
  </si>
  <si>
    <t>171-5936572-5390768</t>
  </si>
  <si>
    <t>406-1857124-5399558</t>
  </si>
  <si>
    <t>402-4120275-5353104</t>
  </si>
  <si>
    <t>171-9626926-8031529</t>
  </si>
  <si>
    <t>407-1415968-1510750</t>
  </si>
  <si>
    <t>402-4559897-1468318</t>
  </si>
  <si>
    <t>407-6627745-3521958</t>
  </si>
  <si>
    <t>171-8703669-3529120</t>
  </si>
  <si>
    <t>406-4343369-0029133</t>
  </si>
  <si>
    <t>JNE3701-KR-L</t>
  </si>
  <si>
    <t>B094FLV8J9</t>
  </si>
  <si>
    <t>407-9356576-6031533</t>
  </si>
  <si>
    <t>171-8061913-6225930</t>
  </si>
  <si>
    <t>171-1461013-9063520</t>
  </si>
  <si>
    <t>404-7692743-9492368</t>
  </si>
  <si>
    <t>408-1974544-3368326</t>
  </si>
  <si>
    <t>JNE3816-KR-S</t>
  </si>
  <si>
    <t>B09Q3JC2N4</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SET266-KR-NP-XS</t>
  </si>
  <si>
    <t>B09BQJMLQS</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JNE3778-KR-XXXL</t>
  </si>
  <si>
    <t>B09K3R6VZ3</t>
  </si>
  <si>
    <t>408-4841262-4877156</t>
  </si>
  <si>
    <t>407-1712596-4050755</t>
  </si>
  <si>
    <t>405-8411773-8229162</t>
  </si>
  <si>
    <t>407-7844529-5051537</t>
  </si>
  <si>
    <t>407-8724243-9842714</t>
  </si>
  <si>
    <t>171-3775810-2345913</t>
  </si>
  <si>
    <t>406-9886768-0044343</t>
  </si>
  <si>
    <t>171-9012771-7416351</t>
  </si>
  <si>
    <t>402-1966728-8728317</t>
  </si>
  <si>
    <t>405-2049972-4653906</t>
  </si>
  <si>
    <t>171-9136525-1911525</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JNE3616-KR-L</t>
  </si>
  <si>
    <t>B0981184FT</t>
  </si>
  <si>
    <t>403-3759418-6709126</t>
  </si>
  <si>
    <t>405-4509509-3277906</t>
  </si>
  <si>
    <t>408-4141277-0193956</t>
  </si>
  <si>
    <t>JNE3803-KR-XXL</t>
  </si>
  <si>
    <t>B09K3WVVMJ</t>
  </si>
  <si>
    <t>407-1051677-4290708</t>
  </si>
  <si>
    <t>403-9333662-4662730</t>
  </si>
  <si>
    <t>404-4574273-4263563</t>
  </si>
  <si>
    <t>403-0771338-5988312</t>
  </si>
  <si>
    <t>408-7267038-9089125</t>
  </si>
  <si>
    <t>408-6687688-3863500</t>
  </si>
  <si>
    <t>402-6544214-3573969</t>
  </si>
  <si>
    <t>JNE3834-KR-XL</t>
  </si>
  <si>
    <t>B09Q3JQJ67</t>
  </si>
  <si>
    <t>405-0562888-4906757</t>
  </si>
  <si>
    <t>406-9213513-4800327</t>
  </si>
  <si>
    <t>408-1037366-7221913</t>
  </si>
  <si>
    <t>405-0433643-1144349</t>
  </si>
  <si>
    <t>403-0698909-5664358</t>
  </si>
  <si>
    <t>406-6280823-8132344</t>
  </si>
  <si>
    <t>J0239-SKD-M</t>
  </si>
  <si>
    <t>B0925VYX6L</t>
  </si>
  <si>
    <t>Jammu, Vijaypur</t>
  </si>
  <si>
    <t>406-0005267-5520304</t>
  </si>
  <si>
    <t>J0375-SKD-XXXL</t>
  </si>
  <si>
    <t>B09QJ3RBR6</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J0130-SET-XL</t>
  </si>
  <si>
    <t>B091Z6LV8Z</t>
  </si>
  <si>
    <t>407-0629020-8062729</t>
  </si>
  <si>
    <t>171-6525563-8877103</t>
  </si>
  <si>
    <t>405-3186738-7721118</t>
  </si>
  <si>
    <t>403-1826402-9435560</t>
  </si>
  <si>
    <t>406-6667637-9966753</t>
  </si>
  <si>
    <t>403-7188463-4017955</t>
  </si>
  <si>
    <t>406-8156230-5674718</t>
  </si>
  <si>
    <t>408-7288232-7557110</t>
  </si>
  <si>
    <t>JNE3528-KR-XL</t>
  </si>
  <si>
    <t>B08B3ZDKM6</t>
  </si>
  <si>
    <t>171-1728497-2329143</t>
  </si>
  <si>
    <t>J0025-DR-XL</t>
  </si>
  <si>
    <t>B089G2S11Y</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JNE3770-KR-XXXL</t>
  </si>
  <si>
    <t>B09K43JMNS</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J0121</t>
  </si>
  <si>
    <t>J0121-TP-L</t>
  </si>
  <si>
    <t>B08MYP4PC1</t>
  </si>
  <si>
    <t>405-0271059-1293107</t>
  </si>
  <si>
    <t>405-9785683-3839525</t>
  </si>
  <si>
    <t>406-4193999-8509949</t>
  </si>
  <si>
    <t>408-5064895-2625909</t>
  </si>
  <si>
    <t>PJ0096-KR-N-6XL</t>
  </si>
  <si>
    <t>B09LD47M1Q</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J0203-TP-S</t>
  </si>
  <si>
    <t>B0965MD798</t>
  </si>
  <si>
    <t>404-6435955-3158734</t>
  </si>
  <si>
    <t>402-8543368-8525953</t>
  </si>
  <si>
    <t>402-4076731-7737954</t>
  </si>
  <si>
    <t>SET365-KR-NP-XL</t>
  </si>
  <si>
    <t>B09QJ5TLLD</t>
  </si>
  <si>
    <t>171-7448214-1616361</t>
  </si>
  <si>
    <t>404-4906410-5970711</t>
  </si>
  <si>
    <t>404-8818982-3782715</t>
  </si>
  <si>
    <t>402-5712591-7421967</t>
  </si>
  <si>
    <t>406-7154630-2395553</t>
  </si>
  <si>
    <t>403-9969448-7918748</t>
  </si>
  <si>
    <t>405-6993716-7902705</t>
  </si>
  <si>
    <t>J0100-DR-XXXL</t>
  </si>
  <si>
    <t>B08VRL3WXC</t>
  </si>
  <si>
    <t>402-0151920-3660347</t>
  </si>
  <si>
    <t>402-6359995-5072333</t>
  </si>
  <si>
    <t>171-6597399-7582729</t>
  </si>
  <si>
    <t>405-5035669-2135519</t>
  </si>
  <si>
    <t>405-5356391-0888357</t>
  </si>
  <si>
    <t>402-6382929-0089967</t>
  </si>
  <si>
    <t>402-3320362-7466708</t>
  </si>
  <si>
    <t>404-4133616-6510719</t>
  </si>
  <si>
    <t>407-0480837-8658727</t>
  </si>
  <si>
    <t>406-5469887-3532321</t>
  </si>
  <si>
    <t>405-1114095-1039548</t>
  </si>
  <si>
    <t>171-2288474-6174729</t>
  </si>
  <si>
    <t>402-2833455-1720315</t>
  </si>
  <si>
    <t>407-8384231-7260309</t>
  </si>
  <si>
    <t>407-5308365-9333954</t>
  </si>
  <si>
    <t>407-3359583-8657937</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404-1453043-8105162</t>
  </si>
  <si>
    <t>SET321-KR-DPT-M</t>
  </si>
  <si>
    <t>B09KXW37V8</t>
  </si>
  <si>
    <t>402-5388507-9729122</t>
  </si>
  <si>
    <t>405-3957371-3025118</t>
  </si>
  <si>
    <t>171-2894896-0829140</t>
  </si>
  <si>
    <t>408-4224057-4833140</t>
  </si>
  <si>
    <t>171-3637560-6011516</t>
  </si>
  <si>
    <t>403-8809779-3773153</t>
  </si>
  <si>
    <t>403-7039832-6285144</t>
  </si>
  <si>
    <t>402-5269787-7144328</t>
  </si>
  <si>
    <t>403-1352141-9130751</t>
  </si>
  <si>
    <t>402-5813082-6256358</t>
  </si>
  <si>
    <t>402-0894007-8680326</t>
  </si>
  <si>
    <t>404-0465764-3426704</t>
  </si>
  <si>
    <t>405-7376929-8431531</t>
  </si>
  <si>
    <t>408-5473716-1520347</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402-9082213-0046752</t>
  </si>
  <si>
    <t>404-5008674-0541137</t>
  </si>
  <si>
    <t>407-8175840-8511558</t>
  </si>
  <si>
    <t>403-3526259-7072308</t>
  </si>
  <si>
    <t>404-4349225-3476341</t>
  </si>
  <si>
    <t>408-5187932-2877938</t>
  </si>
  <si>
    <t>JNE3225-KR-XXL</t>
  </si>
  <si>
    <t>B07MXZT6LH</t>
  </si>
  <si>
    <t>406-4728329-7274723</t>
  </si>
  <si>
    <t>405-1089446-3341114</t>
  </si>
  <si>
    <t>171-5329056-1935521</t>
  </si>
  <si>
    <t>402-9071801-7321147</t>
  </si>
  <si>
    <t>403-3536827-8557134</t>
  </si>
  <si>
    <t>407-0254956-0204378</t>
  </si>
  <si>
    <t>402-1522564-9974760</t>
  </si>
  <si>
    <t>402-6029952-7326765</t>
  </si>
  <si>
    <t>407-9129639-8313902</t>
  </si>
  <si>
    <t>405-7048001-5877923</t>
  </si>
  <si>
    <t>403-7720922-4261903</t>
  </si>
  <si>
    <t>406-7454120-0577940</t>
  </si>
  <si>
    <t>404-5143069-0897102</t>
  </si>
  <si>
    <t>408-9528462-6373103</t>
  </si>
  <si>
    <t>171-3084401-7273151</t>
  </si>
  <si>
    <t>171-5127854-9868331</t>
  </si>
  <si>
    <t>J0380-SKD-XL</t>
  </si>
  <si>
    <t>B09M6SDZ3M</t>
  </si>
  <si>
    <t>171-8690203-8305108</t>
  </si>
  <si>
    <t>405-7352987-7841152</t>
  </si>
  <si>
    <t>403-4024641-1322716</t>
  </si>
  <si>
    <t>403-0587079-9333918</t>
  </si>
  <si>
    <t>403-8587714-3044348</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BL086</t>
  </si>
  <si>
    <t>BL086-XXL</t>
  </si>
  <si>
    <t>B08394KJG3</t>
  </si>
  <si>
    <t>407-1737594-2780321</t>
  </si>
  <si>
    <t>171-6847347-3493152</t>
  </si>
  <si>
    <t>407-0125464-9581144</t>
  </si>
  <si>
    <t>406-7034120-7497121</t>
  </si>
  <si>
    <t>406-2280126-9637125</t>
  </si>
  <si>
    <t>407-5116573-5443553</t>
  </si>
  <si>
    <t>408-1796393-2876303</t>
  </si>
  <si>
    <t>J0139-KR-M</t>
  </si>
  <si>
    <t>B091Y22QJ3</t>
  </si>
  <si>
    <t>405-1508326-6125968</t>
  </si>
  <si>
    <t>171-1882528-4000350</t>
  </si>
  <si>
    <t>407-5383437-3998729</t>
  </si>
  <si>
    <t>406-6812380-2327522</t>
  </si>
  <si>
    <t>407-4251579-7722750</t>
  </si>
  <si>
    <t>405-3426769-7652368</t>
  </si>
  <si>
    <t>406-5414045-3294706</t>
  </si>
  <si>
    <t>JNE3821-KR-XL</t>
  </si>
  <si>
    <t>B09LTZR5VR</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407-0713825-8653947</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405-2756391-3461130</t>
  </si>
  <si>
    <t>403-2066357-8187533</t>
  </si>
  <si>
    <t>BL086-XL</t>
  </si>
  <si>
    <t>B08394YDM9</t>
  </si>
  <si>
    <t>405-8892079-9981130</t>
  </si>
  <si>
    <t>408-0298901-9473965</t>
  </si>
  <si>
    <t>405-8876490-7089100</t>
  </si>
  <si>
    <t>404-7811680-6699545</t>
  </si>
  <si>
    <t>171-7991711-6597121</t>
  </si>
  <si>
    <t>171-8379023-9601117</t>
  </si>
  <si>
    <t>J0379-SKD-XL</t>
  </si>
  <si>
    <t>B09M6YZ9K1</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J0149-KR-XS</t>
  </si>
  <si>
    <t>B08MYV8F8X</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SET075-KR-DH-XXL</t>
  </si>
  <si>
    <t>B07TD8T8L4</t>
  </si>
  <si>
    <t>406-7505617-5321905</t>
  </si>
  <si>
    <t>SET139-KR-PP-S</t>
  </si>
  <si>
    <t>B082Z3M7FW</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403-5092546-2816359</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MEN5018-KR-XXL</t>
  </si>
  <si>
    <t>B08YYZD2F1</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406-1512883-7585108</t>
  </si>
  <si>
    <t>408-0405436-8067567</t>
  </si>
  <si>
    <t>408-1987052-0776349</t>
  </si>
  <si>
    <t>JNE3475</t>
  </si>
  <si>
    <t>JNE3475-KR-K-XS</t>
  </si>
  <si>
    <t>B08P1FPCRN</t>
  </si>
  <si>
    <t>407-3484078-1174741</t>
  </si>
  <si>
    <t>407-1108004-8829901</t>
  </si>
  <si>
    <t>403-7969310-3669114</t>
  </si>
  <si>
    <t>408-4500073-5057950</t>
  </si>
  <si>
    <t>171-2621999-6061140</t>
  </si>
  <si>
    <t>402-1682087-3654719</t>
  </si>
  <si>
    <t>406-9891079-0455522</t>
  </si>
  <si>
    <t>408-9491565-6468314</t>
  </si>
  <si>
    <t>406-4326061-5546766</t>
  </si>
  <si>
    <t>402-0092043-3094712</t>
  </si>
  <si>
    <t>171-5136408-2023508</t>
  </si>
  <si>
    <t>408-9706325-0101931</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J0329-KR-XL</t>
  </si>
  <si>
    <t>B09KXNG8KS</t>
  </si>
  <si>
    <t>403-9302277-2095508</t>
  </si>
  <si>
    <t>J0237-SKD-XL</t>
  </si>
  <si>
    <t>B08YN2YJ3W</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403-9878858-9596345</t>
  </si>
  <si>
    <t>SET085-KR-PT-S</t>
  </si>
  <si>
    <t>B07V7BBQT2</t>
  </si>
  <si>
    <t>403-1676491-5053905</t>
  </si>
  <si>
    <t>171-8547981-6630726</t>
  </si>
  <si>
    <t>407-8311406-2116343</t>
  </si>
  <si>
    <t>404-0847500-6047554</t>
  </si>
  <si>
    <t>403-3614541-5598701</t>
  </si>
  <si>
    <t>404-6343488-8969111</t>
  </si>
  <si>
    <t>SET192-KR-NP-S</t>
  </si>
  <si>
    <t>B0983DQTWB</t>
  </si>
  <si>
    <t>402-6284716-7357122</t>
  </si>
  <si>
    <t>407-2349552-3653164</t>
  </si>
  <si>
    <t>406-7896438-0331510</t>
  </si>
  <si>
    <t>408-3893365-2761904</t>
  </si>
  <si>
    <t>408-9117522-2376328</t>
  </si>
  <si>
    <t>407-1145953-3325116</t>
  </si>
  <si>
    <t>407-7408385-6735521</t>
  </si>
  <si>
    <t>171-0380213-3890727</t>
  </si>
  <si>
    <t>407-9764849-8353913</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407-3293343-9533150</t>
  </si>
  <si>
    <t>407-3492180-8641914</t>
  </si>
  <si>
    <t>407-1390938-2769921</t>
  </si>
  <si>
    <t>402-8819438-3932319</t>
  </si>
  <si>
    <t>402-9005367-4295569</t>
  </si>
  <si>
    <t>171-4019330-4194751</t>
  </si>
  <si>
    <t>406-5369860-4438735</t>
  </si>
  <si>
    <t>171-1622706-9620348</t>
  </si>
  <si>
    <t>406-4941088-2343522</t>
  </si>
  <si>
    <t>171-3961106-2189146</t>
  </si>
  <si>
    <t>402-2573762-0880357</t>
  </si>
  <si>
    <t>408-9743840-7719502</t>
  </si>
  <si>
    <t>SET203-KR-DPT-XS</t>
  </si>
  <si>
    <t>B08MYSWHBB</t>
  </si>
  <si>
    <t>407-2439944-6108364</t>
  </si>
  <si>
    <t>407-5915828-7878766</t>
  </si>
  <si>
    <t>171-2466684-6854763</t>
  </si>
  <si>
    <t>408-6547575-8521919</t>
  </si>
  <si>
    <t>171-9553161-6527536</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403-0514204-4605929</t>
  </si>
  <si>
    <t>South Goa</t>
  </si>
  <si>
    <t>403-4406261-4756366</t>
  </si>
  <si>
    <t>JNE3480-KR-XS</t>
  </si>
  <si>
    <t>B099RK3RWF</t>
  </si>
  <si>
    <t>406-2114105-7958754</t>
  </si>
  <si>
    <t>402-4976399-8849956</t>
  </si>
  <si>
    <t>J0171-DR-L</t>
  </si>
  <si>
    <t>B08QGNJMCL</t>
  </si>
  <si>
    <t>404-1116044-8297149</t>
  </si>
  <si>
    <t>405-1826037-6206769</t>
  </si>
  <si>
    <t>407-1635061-4573942</t>
  </si>
  <si>
    <t>171-9180614-1173168</t>
  </si>
  <si>
    <t>171-4176356-2941949</t>
  </si>
  <si>
    <t>403-5963297-1933109</t>
  </si>
  <si>
    <t>404-5798780-8233932</t>
  </si>
  <si>
    <t>J0145-SET-XS</t>
  </si>
  <si>
    <t>B08V15KCG9</t>
  </si>
  <si>
    <t>171-8492966-3951512</t>
  </si>
  <si>
    <t>407-2103967-9718705</t>
  </si>
  <si>
    <t>171-5757863-4977124</t>
  </si>
  <si>
    <t>408-5791335-3085106</t>
  </si>
  <si>
    <t>171-0936308-7412327</t>
  </si>
  <si>
    <t>402-0570938-8042761</t>
  </si>
  <si>
    <t>403-0861786-5948339</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J0101-DR-XXL</t>
  </si>
  <si>
    <t>B08VRMD8TQ</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SET308-KR-PP-L</t>
  </si>
  <si>
    <t>B09K3DQBZT</t>
  </si>
  <si>
    <t>171-4122508-5822731</t>
  </si>
  <si>
    <t>171-9726183-9658732</t>
  </si>
  <si>
    <t>407-3204474-1540365</t>
  </si>
  <si>
    <t>403-9590970-3585154</t>
  </si>
  <si>
    <t>408-8908470-9394768</t>
  </si>
  <si>
    <t>408-8774902-1685915</t>
  </si>
  <si>
    <t>406-5147430-0941961</t>
  </si>
  <si>
    <t>171-6810466-3039552</t>
  </si>
  <si>
    <t>402-5003165-6788335</t>
  </si>
  <si>
    <t>171-2023316-1846715</t>
  </si>
  <si>
    <t>408-2893347-4784365</t>
  </si>
  <si>
    <t>407-7896486-5930740</t>
  </si>
  <si>
    <t>405-1492777-5835512</t>
  </si>
  <si>
    <t>406-0049215-3389943</t>
  </si>
  <si>
    <t>402-2282465-5711556</t>
  </si>
  <si>
    <t>403-3053375-7406741</t>
  </si>
  <si>
    <t>407-7686513-2429123</t>
  </si>
  <si>
    <t>407-3515095-6281162</t>
  </si>
  <si>
    <t>402-6628443-5602714</t>
  </si>
  <si>
    <t>407-5916244-8305115</t>
  </si>
  <si>
    <t>407-2932986-6501930</t>
  </si>
  <si>
    <t>171-9354893-4335566</t>
  </si>
  <si>
    <t>406-7895671-1461152</t>
  </si>
  <si>
    <t>JNE3472-KR-S</t>
  </si>
  <si>
    <t>B08W96HC6Q</t>
  </si>
  <si>
    <t>406-4121271-9465913</t>
  </si>
  <si>
    <t>406-0688050-8167557</t>
  </si>
  <si>
    <t>JNE3817-KR-XL</t>
  </si>
  <si>
    <t>B09LTZDBND</t>
  </si>
  <si>
    <t>404-9081336-9557152</t>
  </si>
  <si>
    <t>404-5703483-1936310</t>
  </si>
  <si>
    <t>403-7427780-7491524</t>
  </si>
  <si>
    <t>402-7400090-5522764</t>
  </si>
  <si>
    <t>403-2872061-9573921</t>
  </si>
  <si>
    <t>171-9433123-5697900</t>
  </si>
  <si>
    <t>JNE3680-TU-XS</t>
  </si>
  <si>
    <t>B094379114</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JNE3656-TP-N-S</t>
  </si>
  <si>
    <t>B08ZHDF8NH</t>
  </si>
  <si>
    <t>406-9549897-5843547</t>
  </si>
  <si>
    <t>171-3897230-0944345</t>
  </si>
  <si>
    <t>407-8998959-2981168</t>
  </si>
  <si>
    <t>406-5788537-1778706</t>
  </si>
  <si>
    <t>402-5232514-7153920</t>
  </si>
  <si>
    <t>402-5495841-7881928</t>
  </si>
  <si>
    <t>408-1200414-2626722</t>
  </si>
  <si>
    <t>407-3248352-1493163</t>
  </si>
  <si>
    <t>405-8739704-2443559</t>
  </si>
  <si>
    <t>406-8539445-6594727</t>
  </si>
  <si>
    <t>406-4039876-8637900</t>
  </si>
  <si>
    <t>407-2858423-3325920</t>
  </si>
  <si>
    <t>404-7620918-7046748</t>
  </si>
  <si>
    <t>406-8301437-6125925</t>
  </si>
  <si>
    <t>408-4121205-5319568</t>
  </si>
  <si>
    <t>403-9786643-7573962</t>
  </si>
  <si>
    <t>402-9213901-2261959</t>
  </si>
  <si>
    <t>408-3622020-6631529</t>
  </si>
  <si>
    <t>405-3180984-5139503</t>
  </si>
  <si>
    <t>406-0678966-7067566</t>
  </si>
  <si>
    <t>403-1438073-4769101</t>
  </si>
  <si>
    <t>171-7137076-5041151</t>
  </si>
  <si>
    <t>171-9126698-2760343</t>
  </si>
  <si>
    <t>408-1867634-8217920</t>
  </si>
  <si>
    <t>Pasighat</t>
  </si>
  <si>
    <t>406-0418717-1938734</t>
  </si>
  <si>
    <t>407-6454201-1505955</t>
  </si>
  <si>
    <t>404-9475962-3969942</t>
  </si>
  <si>
    <t>406-5227490-3254721</t>
  </si>
  <si>
    <t>407-4090543-5059547</t>
  </si>
  <si>
    <t>404-7897453-6125961</t>
  </si>
  <si>
    <t>407-5452017-2886766</t>
  </si>
  <si>
    <t>408-8007417-2797130</t>
  </si>
  <si>
    <t>402-8550790-0113142</t>
  </si>
  <si>
    <t>406-4983882-6578743</t>
  </si>
  <si>
    <t>403-2538135-6076310</t>
  </si>
  <si>
    <t>402-8204265-4234741</t>
  </si>
  <si>
    <t>405-7801204-4048358</t>
  </si>
  <si>
    <t>407-1772430-4111519</t>
  </si>
  <si>
    <t>407-0736761-7661141</t>
  </si>
  <si>
    <t>171-3000260-8993102</t>
  </si>
  <si>
    <t>408-5152099-3035534</t>
  </si>
  <si>
    <t>407-8872699-2887524</t>
  </si>
  <si>
    <t>404-6160198-3004349</t>
  </si>
  <si>
    <t>J0150-KR-L</t>
  </si>
  <si>
    <t>B08N1BRTPY</t>
  </si>
  <si>
    <t>404-6387846-5453114</t>
  </si>
  <si>
    <t>403-8518320-7817143</t>
  </si>
  <si>
    <t>405-4755854-9568304</t>
  </si>
  <si>
    <t>407-4178953-9509950</t>
  </si>
  <si>
    <t>403-7608886-2802750</t>
  </si>
  <si>
    <t>403-4398798-1236330</t>
  </si>
  <si>
    <t>406-7005143-5594746</t>
  </si>
  <si>
    <t>J0033-KR-L</t>
  </si>
  <si>
    <t>B089G2X2ZD</t>
  </si>
  <si>
    <t>404-5029426-4681909</t>
  </si>
  <si>
    <t>171-8424814-0932351</t>
  </si>
  <si>
    <t>408-8415189-9202702</t>
  </si>
  <si>
    <t>402-2421418-4136326</t>
  </si>
  <si>
    <t>171-4006098-6176319</t>
  </si>
  <si>
    <t>171-4908179-1859533</t>
  </si>
  <si>
    <t>405-6446972-4571555</t>
  </si>
  <si>
    <t>405-0893816-9309133</t>
  </si>
  <si>
    <t>JNE3797-KR-A-L</t>
  </si>
  <si>
    <t>B09TH2ZFSY</t>
  </si>
  <si>
    <t>406-1784285-7023564</t>
  </si>
  <si>
    <t>402-2157972-2017913</t>
  </si>
  <si>
    <t>402-2602946-2127564</t>
  </si>
  <si>
    <t>SET078</t>
  </si>
  <si>
    <t>SET078-KR-NP-XS</t>
  </si>
  <si>
    <t>B07TGHN66K</t>
  </si>
  <si>
    <t>407-9769660-2682744</t>
  </si>
  <si>
    <t>406-9302740-6397127</t>
  </si>
  <si>
    <t>402-5192624-7908307</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JNE3717-KR-M</t>
  </si>
  <si>
    <t>B099NPNKS8</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JNE3860-DR-M</t>
  </si>
  <si>
    <t>B09SDYFHV5</t>
  </si>
  <si>
    <t>402-4794819-9551522</t>
  </si>
  <si>
    <t>408-3418492-1686735</t>
  </si>
  <si>
    <t>402-9666771-3177911</t>
  </si>
  <si>
    <t>408-0066299-6267502</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JNE3688-TU-M</t>
  </si>
  <si>
    <t>B099S7J4XM</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408-7306894-0538719</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407-3290669-7579529</t>
  </si>
  <si>
    <t>403-2666496-7900346</t>
  </si>
  <si>
    <t>407-1342623-0021107</t>
  </si>
  <si>
    <t>405-8815724-5824301</t>
  </si>
  <si>
    <t>NW029-ST-SR-L</t>
  </si>
  <si>
    <t>B0922PX5TM</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J0001-DR-M</t>
  </si>
  <si>
    <t>B0894XQJQV</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JNE3667-TP-XL</t>
  </si>
  <si>
    <t>B0986Z33PW</t>
  </si>
  <si>
    <t>404-0481102-8350751</t>
  </si>
  <si>
    <t>Tamia</t>
  </si>
  <si>
    <t>404-7387970-0673146</t>
  </si>
  <si>
    <t>404-3423373-0499514</t>
  </si>
  <si>
    <t>406-3389776-1320316</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JNE3774-KR-XL</t>
  </si>
  <si>
    <t>B09NQ7PS8L</t>
  </si>
  <si>
    <t>404-8122185-1736345</t>
  </si>
  <si>
    <t>404-1599583-1365140</t>
  </si>
  <si>
    <t>BTM039-PP-XXL</t>
  </si>
  <si>
    <t>B08KRP5XSL</t>
  </si>
  <si>
    <t>407-0232500-3997150</t>
  </si>
  <si>
    <t>405-8778113-4285957</t>
  </si>
  <si>
    <t>404-3400977-7416329</t>
  </si>
  <si>
    <t>404-5901963-7277154</t>
  </si>
  <si>
    <t>407-7639950-8283501</t>
  </si>
  <si>
    <t>171-1254948-0254749</t>
  </si>
  <si>
    <t>SET205-KR-DPT-A-XXL</t>
  </si>
  <si>
    <t>B08L947R55</t>
  </si>
  <si>
    <t>407-1474786-7824361</t>
  </si>
  <si>
    <t>408-7402610-7897944</t>
  </si>
  <si>
    <t>402-6883557-1244357</t>
  </si>
  <si>
    <t>406-8933575-4019548</t>
  </si>
  <si>
    <t>408-2888625-3861950</t>
  </si>
  <si>
    <t>405-4081572-8531534</t>
  </si>
  <si>
    <t>JNE3389-KR-A-M</t>
  </si>
  <si>
    <t>B083SL8FDL</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SET332-KR-PP-XXXL</t>
  </si>
  <si>
    <t>B09NQ56TWR</t>
  </si>
  <si>
    <t>405-8204650-4856330</t>
  </si>
  <si>
    <t>407-1814403-2432304</t>
  </si>
  <si>
    <t>Chunkankadai, Nagercoil</t>
  </si>
  <si>
    <t>171-6605273-3992319</t>
  </si>
  <si>
    <t>171-7678722-0246756</t>
  </si>
  <si>
    <t>SAR024</t>
  </si>
  <si>
    <t>B09J2HL8LW</t>
  </si>
  <si>
    <t>402-8867419-0077954</t>
  </si>
  <si>
    <t>406-8021109-2117950</t>
  </si>
  <si>
    <t>405-9021711-9445168</t>
  </si>
  <si>
    <t>402-3332871-8782710</t>
  </si>
  <si>
    <t>J0370-SKD-XL</t>
  </si>
  <si>
    <t>B09K3YSMKS</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BL109-XXL</t>
  </si>
  <si>
    <t>B0928ZJM6T</t>
  </si>
  <si>
    <t>406-8591101-5870764</t>
  </si>
  <si>
    <t>402-8698818-8511557</t>
  </si>
  <si>
    <t>408-9140541-1738753</t>
  </si>
  <si>
    <t>408-2413351-8289937</t>
  </si>
  <si>
    <t>407-2374949-0235512</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403-8468712-1675527</t>
  </si>
  <si>
    <t>407-1951509-0207540</t>
  </si>
  <si>
    <t>405-9132818-2591569</t>
  </si>
  <si>
    <t>405-4994069-2197169</t>
  </si>
  <si>
    <t>403-9259151-7456367</t>
  </si>
  <si>
    <t>Panihati</t>
  </si>
  <si>
    <t>406-2895924-7276329</t>
  </si>
  <si>
    <t>JNE3768-KR-M</t>
  </si>
  <si>
    <t>B09K3Y11ML</t>
  </si>
  <si>
    <t>403-8486018-1402721</t>
  </si>
  <si>
    <t>408-8388545-4535501</t>
  </si>
  <si>
    <t>171-7353687-1573960</t>
  </si>
  <si>
    <t>403-1114997-1573929</t>
  </si>
  <si>
    <t>403-6365445-1570750</t>
  </si>
  <si>
    <t>404-7604566-2204340</t>
  </si>
  <si>
    <t>JNE3425-KR-S</t>
  </si>
  <si>
    <t>B08317DJVC</t>
  </si>
  <si>
    <t>171-8237523-2985129</t>
  </si>
  <si>
    <t>Thiruninravur</t>
  </si>
  <si>
    <t>408-2698933-5805129</t>
  </si>
  <si>
    <t>404-2387413-2129947</t>
  </si>
  <si>
    <t>403-6290745-7566741</t>
  </si>
  <si>
    <t>406-8372909-5985955</t>
  </si>
  <si>
    <t>408-1220954-0396302</t>
  </si>
  <si>
    <t>408-5133278-6748335</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JNE3667-TP-XXL</t>
  </si>
  <si>
    <t>B0986ZMJ95</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JNE3578-KR-XXL</t>
  </si>
  <si>
    <t>B08QJK5LVL</t>
  </si>
  <si>
    <t>407-0112186-9017144</t>
  </si>
  <si>
    <t>404-0237179-7164334</t>
  </si>
  <si>
    <t>408-5782349-1353915</t>
  </si>
  <si>
    <t>171-1819381-4989938</t>
  </si>
  <si>
    <t>405-3090151-7952320</t>
  </si>
  <si>
    <t>402-5288133-9614703</t>
  </si>
  <si>
    <t>402-6115000-8434724</t>
  </si>
  <si>
    <t>406-7404530-9310723</t>
  </si>
  <si>
    <t>406-0690926-4673149</t>
  </si>
  <si>
    <t>402-6481370-2075508</t>
  </si>
  <si>
    <t>JNE3470-KR-XL</t>
  </si>
  <si>
    <t>B08W87QBDY</t>
  </si>
  <si>
    <t>408-0890789-5573147</t>
  </si>
  <si>
    <t>171-2459314-4177907</t>
  </si>
  <si>
    <t>407-2011923-2153932</t>
  </si>
  <si>
    <t>404-0610952-8852364</t>
  </si>
  <si>
    <t>405-2408369-1643528</t>
  </si>
  <si>
    <t>404-2888763-0705916</t>
  </si>
  <si>
    <t>JNE3895</t>
  </si>
  <si>
    <t>JNE3895-TP-XXL</t>
  </si>
  <si>
    <t>B09VC2GJCS</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JNE3443-KR-L</t>
  </si>
  <si>
    <t>B081WWR2MN</t>
  </si>
  <si>
    <t>403-1963320-5966717</t>
  </si>
  <si>
    <t>406-5068957-0392335</t>
  </si>
  <si>
    <t>408-4957717-8987525</t>
  </si>
  <si>
    <t>407-9868668-2857949</t>
  </si>
  <si>
    <t>J0211-DR-XS</t>
  </si>
  <si>
    <t>B0982ZBPZH</t>
  </si>
  <si>
    <t>171-1684291-3002737</t>
  </si>
  <si>
    <t>404-3042605-6711502</t>
  </si>
  <si>
    <t>403-1759489-7593958</t>
  </si>
  <si>
    <t>403-8773782-7859538</t>
  </si>
  <si>
    <t>JNE3733-KR-XXL</t>
  </si>
  <si>
    <t>B09KXRBN1M</t>
  </si>
  <si>
    <t>402-4724205-8872301</t>
  </si>
  <si>
    <t>406-1699629-3003518</t>
  </si>
  <si>
    <t>SET024</t>
  </si>
  <si>
    <t>SET024-KR-SP-A-M</t>
  </si>
  <si>
    <t>B07MY3RR1R</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405-5122042-8613910</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J0073-KR-XXXL</t>
  </si>
  <si>
    <t>B08C32Z715</t>
  </si>
  <si>
    <t>405-0515471-0217902</t>
  </si>
  <si>
    <t>402-1689516-5233140</t>
  </si>
  <si>
    <t>171-4506183-6978700</t>
  </si>
  <si>
    <t>404-5895316-0277908</t>
  </si>
  <si>
    <t>407-0198601-4833109</t>
  </si>
  <si>
    <t>407-1104886-1291526</t>
  </si>
  <si>
    <t>407-3659022-0425168</t>
  </si>
  <si>
    <t>403-5967327-6454731</t>
  </si>
  <si>
    <t>408-3600446-2360360</t>
  </si>
  <si>
    <t>408-0070478-4011505</t>
  </si>
  <si>
    <t>JNE3676-TU-XL</t>
  </si>
  <si>
    <t>B09G6LG894</t>
  </si>
  <si>
    <t>402-8911203-2865957</t>
  </si>
  <si>
    <t>408-2870914-2389167</t>
  </si>
  <si>
    <t>406-7535695-1721939</t>
  </si>
  <si>
    <t>406-0758257-2280338</t>
  </si>
  <si>
    <t>407-5015809-5125144</t>
  </si>
  <si>
    <t>171-5397699-2233936</t>
  </si>
  <si>
    <t>408-2831350-9787532</t>
  </si>
  <si>
    <t>408-5748279-1929913</t>
  </si>
  <si>
    <t>402-5580859-3899512</t>
  </si>
  <si>
    <t>403-5862163-9293105</t>
  </si>
  <si>
    <t>406-8139725-9717905</t>
  </si>
  <si>
    <t>407-2270008-5467504</t>
  </si>
  <si>
    <t>Habibpur</t>
  </si>
  <si>
    <t>171-5271547-7853169</t>
  </si>
  <si>
    <t>404-3803418-1827556</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JNE3578-KR-L</t>
  </si>
  <si>
    <t>B08QJKGR8T</t>
  </si>
  <si>
    <t>405-2953945-5066701</t>
  </si>
  <si>
    <t>406-6955848-6355513</t>
  </si>
  <si>
    <t>J0195-TP-M</t>
  </si>
  <si>
    <t>B0965LG68N</t>
  </si>
  <si>
    <t>406-2577620-4856325</t>
  </si>
  <si>
    <t>407-2414958-4125950</t>
  </si>
  <si>
    <t>171-0983100-8092334</t>
  </si>
  <si>
    <t>407-9021993-8844318</t>
  </si>
  <si>
    <t>405-1054493-1891501</t>
  </si>
  <si>
    <t>405-3361022-3684309</t>
  </si>
  <si>
    <t>408-0061887-6258751</t>
  </si>
  <si>
    <t>403-4824926-0248319</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JNE3821-KR-M</t>
  </si>
  <si>
    <t>B09LTZGNNV</t>
  </si>
  <si>
    <t>406-7376896-8262708</t>
  </si>
  <si>
    <t>405-8861370-3192355</t>
  </si>
  <si>
    <t>403-9556460-8395503</t>
  </si>
  <si>
    <t>407-5195801-3246753</t>
  </si>
  <si>
    <t>171-6082481-4636345</t>
  </si>
  <si>
    <t>403-0062804-9588372</t>
  </si>
  <si>
    <t>405-4636251-9753123</t>
  </si>
  <si>
    <t>402-9561324-9868334</t>
  </si>
  <si>
    <t>408-5740817-2227551</t>
  </si>
  <si>
    <t>407-3224388-8077126</t>
  </si>
  <si>
    <t>404-3064772-1600342</t>
  </si>
  <si>
    <t>402-5582035-0347538</t>
  </si>
  <si>
    <t>403-2058521-3557112</t>
  </si>
  <si>
    <t>403-0813846-2149140</t>
  </si>
  <si>
    <t>J0305-DR-XXL</t>
  </si>
  <si>
    <t>B099NPWG7K</t>
  </si>
  <si>
    <t>403-6933862-6722716</t>
  </si>
  <si>
    <t>404-6301297-5178731</t>
  </si>
  <si>
    <t>403-9793438-3036361</t>
  </si>
  <si>
    <t>171-1541103-5825928</t>
  </si>
  <si>
    <t>405-9360585-7540304</t>
  </si>
  <si>
    <t>J0395-DR-XXL</t>
  </si>
  <si>
    <t>B09SDX9ZF6</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407-8366888-1808319</t>
  </si>
  <si>
    <t>403-4959651-7897166</t>
  </si>
  <si>
    <t>Kamareddy</t>
  </si>
  <si>
    <t>408-6991267-4781948</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JNE3648-TP-N-S</t>
  </si>
  <si>
    <t>B08ZJ4LHQ7</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403-8600695-3381927</t>
  </si>
  <si>
    <t>404-9021614-5230706</t>
  </si>
  <si>
    <t>402-0349789-5135535</t>
  </si>
  <si>
    <t>408-5743080-3605922</t>
  </si>
  <si>
    <t>403-4983568-9630758</t>
  </si>
  <si>
    <t>JNE3753-KR-M</t>
  </si>
  <si>
    <t>B09K3XXS9R</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402-3194956-1956360</t>
  </si>
  <si>
    <t>407-7039086-0981939</t>
  </si>
  <si>
    <t>408-9597020-8420358</t>
  </si>
  <si>
    <t>J0164-DR-XXXL</t>
  </si>
  <si>
    <t>B08QGNBZ4C</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404-6651614-8076312</t>
  </si>
  <si>
    <t>408-7479560-0568359</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404-4027329-1445923</t>
  </si>
  <si>
    <t>Pazhuvil West</t>
  </si>
  <si>
    <t>403-5149132-1971503</t>
  </si>
  <si>
    <t>402-1103448-6154719</t>
  </si>
  <si>
    <t>408-3652923-6182757</t>
  </si>
  <si>
    <t>171-0163458-7406736</t>
  </si>
  <si>
    <t>403-8376989-0641921</t>
  </si>
  <si>
    <t>402-3984745-7849942</t>
  </si>
  <si>
    <t>402-2641829-3805952</t>
  </si>
  <si>
    <t>405-4157807-6902726</t>
  </si>
  <si>
    <t>J0300-TP-L</t>
  </si>
  <si>
    <t>B099S75369</t>
  </si>
  <si>
    <t>171-7497726-1799547</t>
  </si>
  <si>
    <t>406-2922709-5065100</t>
  </si>
  <si>
    <t>408-1562133-8060328</t>
  </si>
  <si>
    <t>403-2272464-7021941</t>
  </si>
  <si>
    <t>402-2089901-7448351</t>
  </si>
  <si>
    <t>405-2771889-4795520</t>
  </si>
  <si>
    <t>407-3557742-2917139</t>
  </si>
  <si>
    <t>SET206</t>
  </si>
  <si>
    <t>SET206-KR-PP-S</t>
  </si>
  <si>
    <t>B085HRZQVP</t>
  </si>
  <si>
    <t>403-6541650-4984366</t>
  </si>
  <si>
    <t>405-6665264-0707563</t>
  </si>
  <si>
    <t>JNE3684-TU-S</t>
  </si>
  <si>
    <t>B094381F4W</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404-1510597-5556323</t>
  </si>
  <si>
    <t>404-3066856-8918764</t>
  </si>
  <si>
    <t>407-7033145-9301913</t>
  </si>
  <si>
    <t>402-6326835-3816303</t>
  </si>
  <si>
    <t>405-7377618-3360317</t>
  </si>
  <si>
    <t>402-3764718-7576346</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J0332-DR-XXXL</t>
  </si>
  <si>
    <t>B09LM6BZD7</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J0353-KR-S</t>
  </si>
  <si>
    <t>B09812HRK9</t>
  </si>
  <si>
    <t>408-0008759-7456323</t>
  </si>
  <si>
    <t>403-8087577-5216352</t>
  </si>
  <si>
    <t>JNE3667-TP-L</t>
  </si>
  <si>
    <t>B0986XY4VG</t>
  </si>
  <si>
    <t>171-1859343-0772354</t>
  </si>
  <si>
    <t>402-8350842-9273109</t>
  </si>
  <si>
    <t>407-2943278-1071516</t>
  </si>
  <si>
    <t>405-0396225-0625957</t>
  </si>
  <si>
    <t>404-5491126-1793927</t>
  </si>
  <si>
    <t>BTM036-PP-S</t>
  </si>
  <si>
    <t>B08KS5332B</t>
  </si>
  <si>
    <t>407-5192518-3414764</t>
  </si>
  <si>
    <t>402-5353639-9197960</t>
  </si>
  <si>
    <t>SET257-KR-PP-M</t>
  </si>
  <si>
    <t>B0983G38JS</t>
  </si>
  <si>
    <t>405-6875744-6597936</t>
  </si>
  <si>
    <t>Dehri</t>
  </si>
  <si>
    <t>404-4597902-5688321</t>
  </si>
  <si>
    <t>408-1156245-4457919</t>
  </si>
  <si>
    <t>408-5066318-9782728</t>
  </si>
  <si>
    <t>Thalayolaparambu</t>
  </si>
  <si>
    <t>404-7316450-6294743</t>
  </si>
  <si>
    <t>403-9974058-0798722</t>
  </si>
  <si>
    <t>J0114-TP-S</t>
  </si>
  <si>
    <t>B08W9M8M9G</t>
  </si>
  <si>
    <t>408-3147638-2826769</t>
  </si>
  <si>
    <t>402-4349072-8190735</t>
  </si>
  <si>
    <t>NW033-ST-CP-XS</t>
  </si>
  <si>
    <t>B099NPQ51W</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JNE3835-KR-M</t>
  </si>
  <si>
    <t>B09Q3JQXWY</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402-3556142-9366754</t>
  </si>
  <si>
    <t>405-4704479-8625912</t>
  </si>
  <si>
    <t>405-2355368-5946715</t>
  </si>
  <si>
    <t>404-1421073-2088360</t>
  </si>
  <si>
    <t>402-5935026-8025108</t>
  </si>
  <si>
    <t>403-0462206-8497144</t>
  </si>
  <si>
    <t>JNE3777-KR-M</t>
  </si>
  <si>
    <t>B09K3Y163K</t>
  </si>
  <si>
    <t>403-8091190-3625119</t>
  </si>
  <si>
    <t>405-1480702-7477937</t>
  </si>
  <si>
    <t>408-0617536-8095528</t>
  </si>
  <si>
    <t>402-7336711-8482707</t>
  </si>
  <si>
    <t>405-1760492-0423505</t>
  </si>
  <si>
    <t>406-8305563-5796338</t>
  </si>
  <si>
    <t>407-7381425-8422731</t>
  </si>
  <si>
    <t>408-9014388-2745933</t>
  </si>
  <si>
    <t>404-0841802-4724351</t>
  </si>
  <si>
    <t>402-6689439-7550711</t>
  </si>
  <si>
    <t>171-4655811-4971565</t>
  </si>
  <si>
    <t>408-6942117-2634743</t>
  </si>
  <si>
    <t>403-8646774-6718769</t>
  </si>
  <si>
    <t>408-5441048-7481152</t>
  </si>
  <si>
    <t>407-6568007-7997963</t>
  </si>
  <si>
    <t>407-5387602-4433917</t>
  </si>
  <si>
    <t>403-8428334-2047541</t>
  </si>
  <si>
    <t>SET243-KR-PP-XXXL</t>
  </si>
  <si>
    <t>B08QGLDQ4V</t>
  </si>
  <si>
    <t>403-2610923-5977966</t>
  </si>
  <si>
    <t>JNE3628-KR-XL</t>
  </si>
  <si>
    <t>B08W9BZ2M3</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J0238-LCD-XL</t>
  </si>
  <si>
    <t>B09268MDVS</t>
  </si>
  <si>
    <t>171-5531068-6876330</t>
  </si>
  <si>
    <t>405-2010807-3494741</t>
  </si>
  <si>
    <t>402-3590960-1287508</t>
  </si>
  <si>
    <t>171-2282661-4918700</t>
  </si>
  <si>
    <t>403-3316026-5578724</t>
  </si>
  <si>
    <t>J0216-BL-XXL</t>
  </si>
  <si>
    <t>B09PBWN419</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J0152-DR-XS</t>
  </si>
  <si>
    <t>B08V127CHN</t>
  </si>
  <si>
    <t>403-8241104-6364360</t>
  </si>
  <si>
    <t>408-8259171-8401152</t>
  </si>
  <si>
    <t>408-0938923-0378717</t>
  </si>
  <si>
    <t>404-1624100-1058736</t>
  </si>
  <si>
    <t>407-2701053-7689152</t>
  </si>
  <si>
    <t>408-3120365-8206757</t>
  </si>
  <si>
    <t>408-8390627-2655532</t>
  </si>
  <si>
    <t>JNE3376-KR-S</t>
  </si>
  <si>
    <t>B082W7Z6YP</t>
  </si>
  <si>
    <t>408-2215246-6289955</t>
  </si>
  <si>
    <t>402-7588741-0618758</t>
  </si>
  <si>
    <t>JNE2251-KR-537-C-XXL</t>
  </si>
  <si>
    <t>B07DTHQFPR</t>
  </si>
  <si>
    <t>406-8893775-0401115</t>
  </si>
  <si>
    <t>404-3827266-7937147</t>
  </si>
  <si>
    <t>406-5945143-6059554</t>
  </si>
  <si>
    <t>408-5268059-3221963</t>
  </si>
  <si>
    <t>Lakhimpur</t>
  </si>
  <si>
    <t>171-5677731-9435565</t>
  </si>
  <si>
    <t>403-3237335-3155529</t>
  </si>
  <si>
    <t>403-0650776-9985103</t>
  </si>
  <si>
    <t>407-8707764-9069107</t>
  </si>
  <si>
    <t>404-4067733-7749905</t>
  </si>
  <si>
    <t>404-4487123-7498718</t>
  </si>
  <si>
    <t>405-4261845-0685147</t>
  </si>
  <si>
    <t>408-2135168-4530739</t>
  </si>
  <si>
    <t>171-9567875-3913167</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408-0510913-3929137</t>
  </si>
  <si>
    <t>407-4071498-0080362</t>
  </si>
  <si>
    <t>405-0504226-2015516</t>
  </si>
  <si>
    <t>J0304-TP-XXXL</t>
  </si>
  <si>
    <t>B099S7YCZY</t>
  </si>
  <si>
    <t>408-0029064-2097146</t>
  </si>
  <si>
    <t>408-3793528-9741149</t>
  </si>
  <si>
    <t>403-2201110-7321145</t>
  </si>
  <si>
    <t>406-7216661-1862761</t>
  </si>
  <si>
    <t>404-3927520-5225166</t>
  </si>
  <si>
    <t>402-3387779-7593112</t>
  </si>
  <si>
    <t>407-2670547-4945109</t>
  </si>
  <si>
    <t>404-5710851-5392310</t>
  </si>
  <si>
    <t>405-7536696-3836331</t>
  </si>
  <si>
    <t>171-3341480-4013942</t>
  </si>
  <si>
    <t>408-2668270-5186708</t>
  </si>
  <si>
    <t>171-7059834-9806742</t>
  </si>
  <si>
    <t>405-9938041-9565130</t>
  </si>
  <si>
    <t>408-6781230-9692325</t>
  </si>
  <si>
    <t>408-6962380-9804318</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J0371-SKD-S</t>
  </si>
  <si>
    <t>B09K3WXV9H</t>
  </si>
  <si>
    <t>407-1294992-1401114</t>
  </si>
  <si>
    <t>402-3423576-2533119</t>
  </si>
  <si>
    <t>402-1908355-3366712</t>
  </si>
  <si>
    <t>408-8371770-5441153</t>
  </si>
  <si>
    <t>405-7358296-7555517</t>
  </si>
  <si>
    <t>J0297-TP-XXXL</t>
  </si>
  <si>
    <t>B099S8Q3ZT</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408-3487992-9697117</t>
  </si>
  <si>
    <t>405-3652349-3199549</t>
  </si>
  <si>
    <t>171-3351005-5042729</t>
  </si>
  <si>
    <t>171-1223826-3885935</t>
  </si>
  <si>
    <t>402-0704343-6286752</t>
  </si>
  <si>
    <t>404-3085133-3521924</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ORANGE-S</t>
  </si>
  <si>
    <t>B091GP4R8Y</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408-3219573-2713932</t>
  </si>
  <si>
    <t>406-8930061-1521116</t>
  </si>
  <si>
    <t>T</t>
  </si>
  <si>
    <t>403-8722831-9205924</t>
  </si>
  <si>
    <t>402-6763947-8645116</t>
  </si>
  <si>
    <t>171-5272588-3847551</t>
  </si>
  <si>
    <t>405-5174309-7941156</t>
  </si>
  <si>
    <t>403-6898643-4053136</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SET100-KR-PP-XXXL</t>
  </si>
  <si>
    <t>B07SWQHV2R</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J0086-DR-XL</t>
  </si>
  <si>
    <t>B091XY8ZFF</t>
  </si>
  <si>
    <t>406-6087962-6806736</t>
  </si>
  <si>
    <t>404-8163839-1056319</t>
  </si>
  <si>
    <t>404-7627553-5551535</t>
  </si>
  <si>
    <t>408-1017098-4448318</t>
  </si>
  <si>
    <t>407-4268784-2739510</t>
  </si>
  <si>
    <t>402-8923410-8210715</t>
  </si>
  <si>
    <t>406-7681410-2992331</t>
  </si>
  <si>
    <t>406-2966048-5011556</t>
  </si>
  <si>
    <t>J0072-KR-XXL</t>
  </si>
  <si>
    <t>B08C33LT25</t>
  </si>
  <si>
    <t>408-7865992-2044323</t>
  </si>
  <si>
    <t>Bolpur</t>
  </si>
  <si>
    <t>403-3086738-4934754</t>
  </si>
  <si>
    <t>407-8325471-9598710</t>
  </si>
  <si>
    <t>402-7894679-1464329</t>
  </si>
  <si>
    <t>J0102-SKD-L</t>
  </si>
  <si>
    <t>B09HMLV6G7</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J0074-TP-S</t>
  </si>
  <si>
    <t>B089FZH71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J0242-SKD-S</t>
  </si>
  <si>
    <t>B0925TZ1C8</t>
  </si>
  <si>
    <t>408-0112487-7965143</t>
  </si>
  <si>
    <t>407-9947575-1264368</t>
  </si>
  <si>
    <t>404-4711777-8814719</t>
  </si>
  <si>
    <t>403-8965203-8675519</t>
  </si>
  <si>
    <t>408-8770299-4946754</t>
  </si>
  <si>
    <t>J0005-DR-M</t>
  </si>
  <si>
    <t>B08B3YBBPT</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JNE2049-KR-351-XXXL1</t>
  </si>
  <si>
    <t>B07G2PJMDS</t>
  </si>
  <si>
    <t>403-3875684-5310732</t>
  </si>
  <si>
    <t>405-8945573-3467538</t>
  </si>
  <si>
    <t>171-8380767-0358731</t>
  </si>
  <si>
    <t>406-3766042-5544350</t>
  </si>
  <si>
    <t>402-9097302-9405125</t>
  </si>
  <si>
    <t>J0005-DR-XS</t>
  </si>
  <si>
    <t>B08B3YVCK3</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JNE3616-KR-XXXL</t>
  </si>
  <si>
    <t>B09812HST6</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J0077-SKD-XXXL</t>
  </si>
  <si>
    <t>B08YNHJ96P</t>
  </si>
  <si>
    <t>406-7390017-4086712</t>
  </si>
  <si>
    <t>406-6781929-5453137</t>
  </si>
  <si>
    <t>407-1693055-6405950</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J0195-TP-S</t>
  </si>
  <si>
    <t>B0965MGSCX</t>
  </si>
  <si>
    <t>407-8907506-1233918</t>
  </si>
  <si>
    <t>406-1035675-9327556</t>
  </si>
  <si>
    <t>404-4068968-9593956</t>
  </si>
  <si>
    <t>171-2215742-5700321</t>
  </si>
  <si>
    <t>403-4724631-8804363</t>
  </si>
  <si>
    <t>402-1891038-5085906</t>
  </si>
  <si>
    <t>404-9792835-6753112</t>
  </si>
  <si>
    <t>404-4844636-0936366</t>
  </si>
  <si>
    <t>406-5983415-0591559</t>
  </si>
  <si>
    <t>407-8528025-2002721</t>
  </si>
  <si>
    <t>171-3348155-0721115</t>
  </si>
  <si>
    <t>407-6892444-9426702</t>
  </si>
  <si>
    <t>407-7765181-3416369</t>
  </si>
  <si>
    <t>404-7369113-9949951</t>
  </si>
  <si>
    <t>406-0967845-0085112</t>
  </si>
  <si>
    <t>Vishrambag Sangli</t>
  </si>
  <si>
    <t>406-8340903-5254705</t>
  </si>
  <si>
    <t>408-2734345-1280350</t>
  </si>
  <si>
    <t>171-0474672-4586707</t>
  </si>
  <si>
    <t>171-6234181-9660334</t>
  </si>
  <si>
    <t>408-3688353-2149165</t>
  </si>
  <si>
    <t>171-6276570-2153143</t>
  </si>
  <si>
    <t>407-6966868-9166713</t>
  </si>
  <si>
    <t>402-2406062-3744309</t>
  </si>
  <si>
    <t>402-1275566-0974769</t>
  </si>
  <si>
    <t>403-5178756-8121117</t>
  </si>
  <si>
    <t>405-3864798-7125936</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SET254-KR-NP-XL</t>
  </si>
  <si>
    <t>B0983FJRTB</t>
  </si>
  <si>
    <t>407-8712882-7697105</t>
  </si>
  <si>
    <t>405-3127527-8317160</t>
  </si>
  <si>
    <t>406-5456334-1516349</t>
  </si>
  <si>
    <t>402-7451267-5862741</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402-3938765-1059512</t>
  </si>
  <si>
    <t>171-8057065-6520349</t>
  </si>
  <si>
    <t>406-2502579-8809924</t>
  </si>
  <si>
    <t>402-1065313-2637966</t>
  </si>
  <si>
    <t>406-1537188-6294706</t>
  </si>
  <si>
    <t>408-1516332-8127533</t>
  </si>
  <si>
    <t>406-1503239-0175534</t>
  </si>
  <si>
    <t>171-6917153-0022757</t>
  </si>
  <si>
    <t>405-7522464-7500332</t>
  </si>
  <si>
    <t>171-8288145-0357109</t>
  </si>
  <si>
    <t>408-3865894-7303512</t>
  </si>
  <si>
    <t>JNE3856-KR-S</t>
  </si>
  <si>
    <t>B09QJ4QXJ6</t>
  </si>
  <si>
    <t>403-0891976-3308311</t>
  </si>
  <si>
    <t>406-1908756-4038756</t>
  </si>
  <si>
    <t>405-1163524-8294727</t>
  </si>
  <si>
    <t>J0034-SET-XL</t>
  </si>
  <si>
    <t>B089G1LHDM</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404-8057916-8230732</t>
  </si>
  <si>
    <t>404-8906969-5273158</t>
  </si>
  <si>
    <t>402-0100636-5374759</t>
  </si>
  <si>
    <t>406-4271260-3231507</t>
  </si>
  <si>
    <t>408-9342777-6400364</t>
  </si>
  <si>
    <t>404-4261593-1465128</t>
  </si>
  <si>
    <t>406-6295055-1493106</t>
  </si>
  <si>
    <t>405-1151228-5277151</t>
  </si>
  <si>
    <t>171-0035451-9642759</t>
  </si>
  <si>
    <t>J0084-TP-S</t>
  </si>
  <si>
    <t>B09C87JBSV</t>
  </si>
  <si>
    <t>403-9226512-5561939</t>
  </si>
  <si>
    <t>407-9146158-3473936</t>
  </si>
  <si>
    <t>403-3375782-8397111</t>
  </si>
  <si>
    <t>402-1149217-6401907</t>
  </si>
  <si>
    <t>NW027-TP-PJ-XS</t>
  </si>
  <si>
    <t>B09G2RD6FX</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J0282-SET-XXL</t>
  </si>
  <si>
    <t>B08QGLR6ZJ</t>
  </si>
  <si>
    <t>402-0803840-6235508</t>
  </si>
  <si>
    <t>407-7816060-9140356</t>
  </si>
  <si>
    <t>171-4487424-8398700</t>
  </si>
  <si>
    <t>J0157-DR-L</t>
  </si>
  <si>
    <t>B09831FVYR</t>
  </si>
  <si>
    <t>402-0633734-9991568</t>
  </si>
  <si>
    <t>405-8916952-2869918</t>
  </si>
  <si>
    <t>405-7659518-2763537</t>
  </si>
  <si>
    <t>405-2904953-1002734</t>
  </si>
  <si>
    <t>408-5587408-9865127</t>
  </si>
  <si>
    <t>405-4841734-3710767</t>
  </si>
  <si>
    <t>405-2331946-3605912</t>
  </si>
  <si>
    <t>171-2876158-4612316</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402-3871258-4732369</t>
  </si>
  <si>
    <t>403-9392003-1053911</t>
  </si>
  <si>
    <t>J0085-TP-XXXL</t>
  </si>
  <si>
    <t>B092CZMPXK</t>
  </si>
  <si>
    <t>404-2336423-6709136</t>
  </si>
  <si>
    <t>171-6216882-4501109</t>
  </si>
  <si>
    <t>407-3629698-6341924</t>
  </si>
  <si>
    <t>404-3977227-8990759</t>
  </si>
  <si>
    <t>407-3803259-1973940</t>
  </si>
  <si>
    <t>407-6644505-1641967</t>
  </si>
  <si>
    <t>407-9807696-7014705</t>
  </si>
  <si>
    <t>405-2896370-7859507</t>
  </si>
  <si>
    <t>405-9716139-3304322</t>
  </si>
  <si>
    <t>407-2867715-2395535</t>
  </si>
  <si>
    <t>408-7497786-2817117</t>
  </si>
  <si>
    <t>JNE3602-KR-S</t>
  </si>
  <si>
    <t>B098121MRZ</t>
  </si>
  <si>
    <t>406-2381907-7625927</t>
  </si>
  <si>
    <t>406-8469190-4874729</t>
  </si>
  <si>
    <t>J0023-TP-XL</t>
  </si>
  <si>
    <t>B0899R2FS5</t>
  </si>
  <si>
    <t>406-4739733-8920337</t>
  </si>
  <si>
    <t>404-4217869-8677915</t>
  </si>
  <si>
    <t>402-3599694-5237126</t>
  </si>
  <si>
    <t>408-9090769-8795515</t>
  </si>
  <si>
    <t>407-8621003-2867541</t>
  </si>
  <si>
    <t>171-2838386-7601969</t>
  </si>
  <si>
    <t>408-1737738-2462720</t>
  </si>
  <si>
    <t>403-0741543-9065919</t>
  </si>
  <si>
    <t>408-5304196-2006708</t>
  </si>
  <si>
    <t>408-4039322-6845164</t>
  </si>
  <si>
    <t>408-7200942-6505957</t>
  </si>
  <si>
    <t>408-4660786-3629127</t>
  </si>
  <si>
    <t>405-4699262-1649918</t>
  </si>
  <si>
    <t>407-6363344-1287535</t>
  </si>
  <si>
    <t>402-3188345-7872329</t>
  </si>
  <si>
    <t>404-3406175-7506729</t>
  </si>
  <si>
    <t>403-4013097-6665923</t>
  </si>
  <si>
    <t>406-4683753-1519555</t>
  </si>
  <si>
    <t>403-6797061-1693150</t>
  </si>
  <si>
    <t>406-3677089-0933112</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408-1574399-8930747</t>
  </si>
  <si>
    <t>405-7827595-6214712</t>
  </si>
  <si>
    <t>408-6824615-9069125</t>
  </si>
  <si>
    <t>406-1182528-6420337</t>
  </si>
  <si>
    <t>407-1956751-2297963</t>
  </si>
  <si>
    <t>408-5646195-1397936</t>
  </si>
  <si>
    <t>408-5242143-5151547</t>
  </si>
  <si>
    <t>408-0282586-6234758</t>
  </si>
  <si>
    <t>403-1838107-5445156</t>
  </si>
  <si>
    <t>407-5197634-6353901</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406-4382435-4139553</t>
  </si>
  <si>
    <t>403-1094210-3111536</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66-KR-NP-XXXL</t>
  </si>
  <si>
    <t>B09BQLFL7M</t>
  </si>
  <si>
    <t>406-1965595-2701968</t>
  </si>
  <si>
    <t>404-8443668-2657930</t>
  </si>
  <si>
    <t>405-5726365-2277959</t>
  </si>
  <si>
    <t>407-9664063-5075538</t>
  </si>
  <si>
    <t>JNE3518-KR-XS</t>
  </si>
  <si>
    <t>B08XVTQHLF</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JNE3503-KR-XXL</t>
  </si>
  <si>
    <t>B08RP4WHQ1</t>
  </si>
  <si>
    <t>408-3560903-4383504</t>
  </si>
  <si>
    <t>408-2108273-7020329</t>
  </si>
  <si>
    <t>403-9442230-6301948</t>
  </si>
  <si>
    <t>408-2163847-2785105</t>
  </si>
  <si>
    <t>404-4942968-6394714</t>
  </si>
  <si>
    <t>SET218-KR-NP-M</t>
  </si>
  <si>
    <t>B08B3ZB92M</t>
  </si>
  <si>
    <t>403-7942615-9651564</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405-4474917-1339567</t>
  </si>
  <si>
    <t>408-9389495-3081125</t>
  </si>
  <si>
    <t>405-4068456-9212303</t>
  </si>
  <si>
    <t>J0029-KR-S</t>
  </si>
  <si>
    <t>B0894XBCTK</t>
  </si>
  <si>
    <t>171-3628010-2763532</t>
  </si>
  <si>
    <t>J0038-DR-XXXL</t>
  </si>
  <si>
    <t>B089G2MSM4</t>
  </si>
  <si>
    <t>405-7907346-0017958</t>
  </si>
  <si>
    <t>J0105-KR-XXXL</t>
  </si>
  <si>
    <t>B08PVRDJF7</t>
  </si>
  <si>
    <t>404-4672266-9126757</t>
  </si>
  <si>
    <t>402-5262007-8918756</t>
  </si>
  <si>
    <t>406-2347299-1166706</t>
  </si>
  <si>
    <t>404-5863364-2980321</t>
  </si>
  <si>
    <t>407-0561554-1225911</t>
  </si>
  <si>
    <t>404-6198874-4034767</t>
  </si>
  <si>
    <t>406-6757473-9183549</t>
  </si>
  <si>
    <t>NW035-ST-CP-XXXL</t>
  </si>
  <si>
    <t>B099NS941D</t>
  </si>
  <si>
    <t>403-6255519-5420333</t>
  </si>
  <si>
    <t>171-2192280-0508341</t>
  </si>
  <si>
    <t>407-2149216-5085152</t>
  </si>
  <si>
    <t>SET346-KR-PP-XXL</t>
  </si>
  <si>
    <t>B09RKD5FFS</t>
  </si>
  <si>
    <t>405-9671329-9804332</t>
  </si>
  <si>
    <t>406-7301655-7594702</t>
  </si>
  <si>
    <t>406-6703890-5495527</t>
  </si>
  <si>
    <t>406-2966387-7351560</t>
  </si>
  <si>
    <t>J0138</t>
  </si>
  <si>
    <t>J0138-KR-XS</t>
  </si>
  <si>
    <t>B091YJGBK7</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J0129-SET-S</t>
  </si>
  <si>
    <t>B091Z6YBC3</t>
  </si>
  <si>
    <t>406-1390480-9338717</t>
  </si>
  <si>
    <t>404-7953670-6413965</t>
  </si>
  <si>
    <t>404-2185448-6756325</t>
  </si>
  <si>
    <t>171-7943628-0184348</t>
  </si>
  <si>
    <t>406-6427473-9470757</t>
  </si>
  <si>
    <t>406-5988644-5462711</t>
  </si>
  <si>
    <t>406-6717222-1652329</t>
  </si>
  <si>
    <t>402-6956046-5310741</t>
  </si>
  <si>
    <t>402-8692275-1180327</t>
  </si>
  <si>
    <t>405-1434982-5710721</t>
  </si>
  <si>
    <t>J0167-KR-XXL</t>
  </si>
  <si>
    <t>B08QGLKJTB</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404-4725487-9909918</t>
  </si>
  <si>
    <t>404-1710683-5755547</t>
  </si>
  <si>
    <t>408-5843022-8413109</t>
  </si>
  <si>
    <t>405-2350342-6822718</t>
  </si>
  <si>
    <t>402-5472255-9412310</t>
  </si>
  <si>
    <t>403-8352854-8096361</t>
  </si>
  <si>
    <t>406-2062486-5664335</t>
  </si>
  <si>
    <t>408-8503522-9218712</t>
  </si>
  <si>
    <t>408-0007664-7734765</t>
  </si>
  <si>
    <t>405-6047588-0969124</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406-4861896-8309165</t>
  </si>
  <si>
    <t>402-9802104-2417912</t>
  </si>
  <si>
    <t>Kamshet</t>
  </si>
  <si>
    <t>407-1253198-6954724</t>
  </si>
  <si>
    <t>407-8265294-5891500</t>
  </si>
  <si>
    <t>404-6355894-6671514</t>
  </si>
  <si>
    <t>171-4360990-1586736</t>
  </si>
  <si>
    <t>405-0504570-1796309</t>
  </si>
  <si>
    <t>J0329-KR-S</t>
  </si>
  <si>
    <t>B09KXS8893</t>
  </si>
  <si>
    <t>406-1990173-0316322</t>
  </si>
  <si>
    <t>408-0566626-9080307</t>
  </si>
  <si>
    <t>404-0615879-5226756</t>
  </si>
  <si>
    <t>406-7947728-6360322</t>
  </si>
  <si>
    <t>402-3152035-8556334</t>
  </si>
  <si>
    <t>404-2280866-0274746</t>
  </si>
  <si>
    <t>402-7211335-1605143</t>
  </si>
  <si>
    <t>407-5196050-4026703</t>
  </si>
  <si>
    <t>406-6731054-5661942</t>
  </si>
  <si>
    <t>404-0404311-6565159</t>
  </si>
  <si>
    <t>403-4715396-5985162</t>
  </si>
  <si>
    <t>SET257-KR-PP-XL</t>
  </si>
  <si>
    <t>B0983BXKR4</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402-0955685-1474759</t>
  </si>
  <si>
    <t>171-5510849-4865113</t>
  </si>
  <si>
    <t>402-7199380-3724307</t>
  </si>
  <si>
    <t>407-0343634-4538768</t>
  </si>
  <si>
    <t>J0123-TP-XL</t>
  </si>
  <si>
    <t>B08RDTFKPC</t>
  </si>
  <si>
    <t>Shimoga</t>
  </si>
  <si>
    <t>406-4420510-4231549</t>
  </si>
  <si>
    <t>408-2503283-8269122</t>
  </si>
  <si>
    <t>405-7588050-8839500</t>
  </si>
  <si>
    <t>403-8016961-2069929</t>
  </si>
  <si>
    <t>Bhubaneswar, 751003</t>
  </si>
  <si>
    <t>406-4454007-9596356</t>
  </si>
  <si>
    <t>405-5571913-3742758</t>
  </si>
  <si>
    <t>408-5853281-2077914</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J0398-DR-XXL</t>
  </si>
  <si>
    <t>B09SDXNPBH</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407-3438325-2291518</t>
  </si>
  <si>
    <t>407-3036751-3050718</t>
  </si>
  <si>
    <t>171-4367754-8625918</t>
  </si>
  <si>
    <t>SET334-KR-NP-XS</t>
  </si>
  <si>
    <t>B09KXWLQJ4</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J0011-LCD-XL</t>
  </si>
  <si>
    <t>B08B3ZYRNS</t>
  </si>
  <si>
    <t>171-3386879-7686718</t>
  </si>
  <si>
    <t>408-2354653-8654702</t>
  </si>
  <si>
    <t>171-8208711-1113926</t>
  </si>
  <si>
    <t>171-9602203-1095541</t>
  </si>
  <si>
    <t>171-0959622-5243510</t>
  </si>
  <si>
    <t>171-3130695-5019553</t>
  </si>
  <si>
    <t>408-9616091-1097957</t>
  </si>
  <si>
    <t>405-0022089-0469120</t>
  </si>
  <si>
    <t>403-7351158-9777929</t>
  </si>
  <si>
    <t>171-9880082-0732322</t>
  </si>
  <si>
    <t>408-0709888-6512302</t>
  </si>
  <si>
    <t>406-9572242-6338724</t>
  </si>
  <si>
    <t>404-6704525-9234746</t>
  </si>
  <si>
    <t>405-3172282-0529113</t>
  </si>
  <si>
    <t>171-3815261-2825948</t>
  </si>
  <si>
    <t>J0175-KR-M</t>
  </si>
  <si>
    <t>B08N1C6P4L</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406-4380309-1288342</t>
  </si>
  <si>
    <t>405-6023466-7692312</t>
  </si>
  <si>
    <t>406-5295389-7681117</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403-9350061-6108336</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171-5393144-1314712</t>
  </si>
  <si>
    <t>402-0963594-8876345</t>
  </si>
  <si>
    <t>402-0627551-1669901</t>
  </si>
  <si>
    <t>408-7554490-5797952</t>
  </si>
  <si>
    <t>JNE3856-KR-M</t>
  </si>
  <si>
    <t>B09QJ49JNZ</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405-9371591-9735556</t>
  </si>
  <si>
    <t>402-8679432-0199502</t>
  </si>
  <si>
    <t>AN208-MUSTARD-M</t>
  </si>
  <si>
    <t>B091GNW3B1</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JNE3449-KR-XS</t>
  </si>
  <si>
    <t>B08BFGV4Z5</t>
  </si>
  <si>
    <t>171-1676019-2179502</t>
  </si>
  <si>
    <t>402-8603459-6333941</t>
  </si>
  <si>
    <t>171-6290055-2314709</t>
  </si>
  <si>
    <t>406-5566182-3221141</t>
  </si>
  <si>
    <t>407-9471868-9941152</t>
  </si>
  <si>
    <t>403-9729112-5638715</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408-7896501-4407522</t>
  </si>
  <si>
    <t>171-4766713-5037148</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406-4399615-0168362</t>
  </si>
  <si>
    <t>404-0746123-0464335</t>
  </si>
  <si>
    <t>405-9186772-5250727</t>
  </si>
  <si>
    <t>402-5227979-6485943</t>
  </si>
  <si>
    <t>403-5988564-6045160</t>
  </si>
  <si>
    <t>406-6472116-2025144</t>
  </si>
  <si>
    <t>406-4355482-3597940</t>
  </si>
  <si>
    <t>403-2947336-4767524</t>
  </si>
  <si>
    <t>406-4645363-7646761</t>
  </si>
  <si>
    <t>MEN5014-KR-S</t>
  </si>
  <si>
    <t>B08YZ1PTRF</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406-9487418-2478728</t>
  </si>
  <si>
    <t>405-0472081-3490769</t>
  </si>
  <si>
    <t>406-5268926-6081168</t>
  </si>
  <si>
    <t>171-8678046-7729938</t>
  </si>
  <si>
    <t>171-2063817-4317140</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JNE3689-TU-M</t>
  </si>
  <si>
    <t>B094FH94ZQ</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408-5861934-8766736</t>
  </si>
  <si>
    <t>405-9958688-9079543</t>
  </si>
  <si>
    <t>404-4444413-0257965</t>
  </si>
  <si>
    <t>407-8209141-5645140</t>
  </si>
  <si>
    <t>405-9663203-9106737</t>
  </si>
  <si>
    <t>405-8434251-8631563</t>
  </si>
  <si>
    <t>403-4816441-3182712</t>
  </si>
  <si>
    <t>402-8622570-1686702</t>
  </si>
  <si>
    <t>402-2748338-6046721</t>
  </si>
  <si>
    <t>406-9780995-8942744</t>
  </si>
  <si>
    <t>SET326-KR-PP-XS</t>
  </si>
  <si>
    <t>B09K3VMW5P</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JNE3396-KR-S</t>
  </si>
  <si>
    <t>B083ZZFDDC</t>
  </si>
  <si>
    <t>JNE3729-KR-S</t>
  </si>
  <si>
    <t>B09813LZV5</t>
  </si>
  <si>
    <t>171-5451535-2501924</t>
  </si>
  <si>
    <t>404-1599270-7709905</t>
  </si>
  <si>
    <t>171-4774032-4204326</t>
  </si>
  <si>
    <t>405-7511155-6541159</t>
  </si>
  <si>
    <t>405-6723465-1222755</t>
  </si>
  <si>
    <t>403-0501758-7649911</t>
  </si>
  <si>
    <t>407-6245502-2117148</t>
  </si>
  <si>
    <t>408-6009696-3545964</t>
  </si>
  <si>
    <t>402-3627678-7840362</t>
  </si>
  <si>
    <t>J0111-TP-XS</t>
  </si>
  <si>
    <t>B092D3GKDX</t>
  </si>
  <si>
    <t>171-0598753-6589956</t>
  </si>
  <si>
    <t>405-8241991-8145905</t>
  </si>
  <si>
    <t>SET297-KR-NP-XXXL</t>
  </si>
  <si>
    <t>B09K3RFZQF</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BTM041-PP-XS</t>
  </si>
  <si>
    <t>B08KRVBNKD</t>
  </si>
  <si>
    <t>402-1701315-4233105</t>
  </si>
  <si>
    <t>406-7439751-6023544</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403-7853106-3676307</t>
  </si>
  <si>
    <t>405-8653415-4089130</t>
  </si>
  <si>
    <t>403-5393614-1389119</t>
  </si>
  <si>
    <t>403-2512276-6163521</t>
  </si>
  <si>
    <t>405-7583111-5412346</t>
  </si>
  <si>
    <t>Pulamanthole</t>
  </si>
  <si>
    <t>406-8074701-5989933</t>
  </si>
  <si>
    <t>406-7380428-0797132</t>
  </si>
  <si>
    <t>407-8946241-1297102</t>
  </si>
  <si>
    <t>403-5648982-6346734</t>
  </si>
  <si>
    <t>SET244-KR-NP-XL</t>
  </si>
  <si>
    <t>B08WHXRLTH</t>
  </si>
  <si>
    <t>406-7089945-0166729</t>
  </si>
  <si>
    <t>404-1125637-8009122</t>
  </si>
  <si>
    <t>402-0029195-6309118</t>
  </si>
  <si>
    <t>406-7637420-6929151</t>
  </si>
  <si>
    <t>402-8476802-9442746</t>
  </si>
  <si>
    <t>405-3493067-5829912</t>
  </si>
  <si>
    <t>404-8585241-9579553</t>
  </si>
  <si>
    <t>Rura</t>
  </si>
  <si>
    <t>408-1511518-5139543</t>
  </si>
  <si>
    <t>J0026-KR-XS</t>
  </si>
  <si>
    <t>B089FLTHN4</t>
  </si>
  <si>
    <t>406-0170283-3777107</t>
  </si>
  <si>
    <t>405-6531938-6560311</t>
  </si>
  <si>
    <t>405-0240804-8388347</t>
  </si>
  <si>
    <t>408-9402786-0449136</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NW022-TP-PJ-XXXL</t>
  </si>
  <si>
    <t>B099NQKYR1</t>
  </si>
  <si>
    <t>403-1865669-0877933</t>
  </si>
  <si>
    <t>405-5836760-6373946</t>
  </si>
  <si>
    <t>406-3391134-9001137</t>
  </si>
  <si>
    <t>404-8154883-4101109</t>
  </si>
  <si>
    <t>JNE3750-KR-S</t>
  </si>
  <si>
    <t>B09K3WG16S</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JNE3030-KR-XL</t>
  </si>
  <si>
    <t>B07JKZNYPH</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402-7986605-2248317</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407-7931815-9084312</t>
  </si>
  <si>
    <t>406-3263166-4536337</t>
  </si>
  <si>
    <t>171-5157058-3824351</t>
  </si>
  <si>
    <t>408-7239098-7121939</t>
  </si>
  <si>
    <t>402-0085777-2392329</t>
  </si>
  <si>
    <t>403-0067872-3593110</t>
  </si>
  <si>
    <t>403-1828550-0563546</t>
  </si>
  <si>
    <t>405-6054426-3035500</t>
  </si>
  <si>
    <t>404-3208542-0549159</t>
  </si>
  <si>
    <t>404-1600294-3110710</t>
  </si>
  <si>
    <t>406-6115937-2143512</t>
  </si>
  <si>
    <t>408-5364715-3430721</t>
  </si>
  <si>
    <t>408-4851241-7989937</t>
  </si>
  <si>
    <t>404-3193221-2701128</t>
  </si>
  <si>
    <t>403-7637439-6118749</t>
  </si>
  <si>
    <t>403-1357911-3054708</t>
  </si>
  <si>
    <t>402-9400575-1942751</t>
  </si>
  <si>
    <t>404-9457065-3079546</t>
  </si>
  <si>
    <t>JNE3766-KR-S</t>
  </si>
  <si>
    <t>B09K3Z5LNH</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JNE3702-KR-XS</t>
  </si>
  <si>
    <t>B093ZRNZ6Q</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S02-9554033-9967424</t>
  </si>
  <si>
    <t>S02-6963169-6345805</t>
  </si>
  <si>
    <t>171-6828968-5168365</t>
  </si>
  <si>
    <t>S02-2484584-1519260</t>
  </si>
  <si>
    <t>S02-6157397-7925035</t>
  </si>
  <si>
    <t>S02-6792389-3778760</t>
  </si>
  <si>
    <t>S02-6211148-7448130</t>
  </si>
  <si>
    <t>JNE3670-TU-XXXL</t>
  </si>
  <si>
    <t>B0943H2M4C</t>
  </si>
  <si>
    <t>S02-7079543-7296404</t>
  </si>
  <si>
    <t>SET048-KR-NP-XL</t>
  </si>
  <si>
    <t>B07MY3JHTT</t>
  </si>
  <si>
    <t>407-2734174-8165960</t>
  </si>
  <si>
    <t>403-0263279-6109955</t>
  </si>
  <si>
    <t>406-3051977-1188351</t>
  </si>
  <si>
    <t>405-0040096-2560323</t>
  </si>
  <si>
    <t>402-6137108-1169112</t>
  </si>
  <si>
    <t>402-5529131-8667543</t>
  </si>
  <si>
    <t>407-3536385-2325112</t>
  </si>
  <si>
    <t>405-0722447-3243557</t>
  </si>
  <si>
    <t>171-3236849-0758762</t>
  </si>
  <si>
    <t>408-4918326-6620303</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JNE3856-KR-L</t>
  </si>
  <si>
    <t>B09QJ341YQ</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J0155-KR-XL</t>
  </si>
  <si>
    <t>B09297W42R</t>
  </si>
  <si>
    <t>Kharghar</t>
  </si>
  <si>
    <t>404-4955919-2381111</t>
  </si>
  <si>
    <t>402-4301191-7321935</t>
  </si>
  <si>
    <t>403-2504309-4716361</t>
  </si>
  <si>
    <t>403-1475149-6501138</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P-S</t>
  </si>
  <si>
    <t>B0986XVCMN</t>
  </si>
  <si>
    <t>408-6610508-0272358</t>
  </si>
  <si>
    <t>J0134-SET-XXXL</t>
  </si>
  <si>
    <t>B08N4J7J1S</t>
  </si>
  <si>
    <t>171-4927242-2245152</t>
  </si>
  <si>
    <t>403-6556323-0048335</t>
  </si>
  <si>
    <t>402-4589905-2589150</t>
  </si>
  <si>
    <t>404-8111457-9956354</t>
  </si>
  <si>
    <t>404-6101195-5000302</t>
  </si>
  <si>
    <t>404-0376090-7149962</t>
  </si>
  <si>
    <t>404-7219796-1016307</t>
  </si>
  <si>
    <t>406-6117553-6150734</t>
  </si>
  <si>
    <t>JNE3669-TU-XL</t>
  </si>
  <si>
    <t>B0986YF66N</t>
  </si>
  <si>
    <t>406-1866316-0143550</t>
  </si>
  <si>
    <t>404-1336120-4821911</t>
  </si>
  <si>
    <t>408-0715040-5075537</t>
  </si>
  <si>
    <t>402-6837894-7290757</t>
  </si>
  <si>
    <t>402-2123217-6951548</t>
  </si>
  <si>
    <t>JNE3796-KR-M</t>
  </si>
  <si>
    <t>B09K3TNSF1</t>
  </si>
  <si>
    <t>402-6210318-9893950</t>
  </si>
  <si>
    <t>407-9011650-2425950</t>
  </si>
  <si>
    <t>407-3614864-6796304</t>
  </si>
  <si>
    <t>408-5545399-2327564</t>
  </si>
  <si>
    <t>171-2513441-8744316</t>
  </si>
  <si>
    <t>BTM041-PP-XXL</t>
  </si>
  <si>
    <t>B08KSBZ48S</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171-4721813-9585149</t>
  </si>
  <si>
    <t>408-4268227-1405935</t>
  </si>
  <si>
    <t>402-4080537-8184331</t>
  </si>
  <si>
    <t>404-7161510-7332357</t>
  </si>
  <si>
    <t>407-5244690-2994708</t>
  </si>
  <si>
    <t>405-7196763-3580348</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408-0798449-6582747</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J0091-TP-M</t>
  </si>
  <si>
    <t>B092CZQ156</t>
  </si>
  <si>
    <t>406-4033046-2786767</t>
  </si>
  <si>
    <t>408-4284731-2837127</t>
  </si>
  <si>
    <t>402-2265751-9449948</t>
  </si>
  <si>
    <t>SET242-KR-PP-M</t>
  </si>
  <si>
    <t>B08V18PD9R</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402-9076865-5226726</t>
  </si>
  <si>
    <t>404-6035250-4722764</t>
  </si>
  <si>
    <t>406-4660135-613713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JNE3838-KR-XXL</t>
  </si>
  <si>
    <t>B09TH6L9KF</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407-7790535-6557105</t>
  </si>
  <si>
    <t>171-9756562-5605125</t>
  </si>
  <si>
    <t>406-4296778-4176322</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J0140-SET-L</t>
  </si>
  <si>
    <t>B08V1PFK7X</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405-9393910-2129150</t>
  </si>
  <si>
    <t>407-2751376-6857158</t>
  </si>
  <si>
    <t>404-7268765-3136310</t>
  </si>
  <si>
    <t>NW027-TP-PJ-XXXL</t>
  </si>
  <si>
    <t>B09G2T43P3</t>
  </si>
  <si>
    <t>408-6589969-1033946</t>
  </si>
  <si>
    <t>407-7097282-5673111</t>
  </si>
  <si>
    <t>JNE3666-TP-XS</t>
  </si>
  <si>
    <t>B0986XGW73</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171-7706593-6409148</t>
  </si>
  <si>
    <t>171-2847898-7782748</t>
  </si>
  <si>
    <t>407-0950759-2625958</t>
  </si>
  <si>
    <t>404-6255492-8472353</t>
  </si>
  <si>
    <t>408-3422842-3401925</t>
  </si>
  <si>
    <t>171-8219261-4896358</t>
  </si>
  <si>
    <t>J0159-DR-M</t>
  </si>
  <si>
    <t>B092947DQ4</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402-7320967-3414747</t>
  </si>
  <si>
    <t>402-0129089-0373977</t>
  </si>
  <si>
    <t>407-9266962-8798717</t>
  </si>
  <si>
    <t>402-4057677-9630722</t>
  </si>
  <si>
    <t>171-3643506-9931543</t>
  </si>
  <si>
    <t>408-0325665-6369152</t>
  </si>
  <si>
    <t>JNE3856-KR-XL</t>
  </si>
  <si>
    <t>B09QJ5CST2</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406-5918490-0171524</t>
  </si>
  <si>
    <t>171-9243690-7541919</t>
  </si>
  <si>
    <t>403-5014191-3122710</t>
  </si>
  <si>
    <t>403-5268546-9428348</t>
  </si>
  <si>
    <t>408-3285254-7054740</t>
  </si>
  <si>
    <t>171-8834973-6084303</t>
  </si>
  <si>
    <t>403-0953732-0723523</t>
  </si>
  <si>
    <t>405-7758734-2609103</t>
  </si>
  <si>
    <t>405-1049385-8747562</t>
  </si>
  <si>
    <t>JNE3616-KR-XXL</t>
  </si>
  <si>
    <t>B098142BFM</t>
  </si>
  <si>
    <t>407-0921343-6793933</t>
  </si>
  <si>
    <t>407-0308860-0998704</t>
  </si>
  <si>
    <t>408-6785776-2296354</t>
  </si>
  <si>
    <t>407-3995979-8955522</t>
  </si>
  <si>
    <t>403-0743358-2597114</t>
  </si>
  <si>
    <t>171-6232930-5525133</t>
  </si>
  <si>
    <t>405-8656228-8627539</t>
  </si>
  <si>
    <t>404-4239667-0121925</t>
  </si>
  <si>
    <t>403-6243377-6725938</t>
  </si>
  <si>
    <t>407-6882257-3878763</t>
  </si>
  <si>
    <t>408-1873706-6719512</t>
  </si>
  <si>
    <t>407-7788312-6327516</t>
  </si>
  <si>
    <t>171-8364194-4874716</t>
  </si>
  <si>
    <t>407-0203170-5412371</t>
  </si>
  <si>
    <t>402-8151024-1162731</t>
  </si>
  <si>
    <t>J0280-SKD-XXXL</t>
  </si>
  <si>
    <t>B08QGQ95GT</t>
  </si>
  <si>
    <t>403-6649146-7012300</t>
  </si>
  <si>
    <t>171-1623796-4233140</t>
  </si>
  <si>
    <t>402-3138365-4284369</t>
  </si>
  <si>
    <t>406-6672470-3729917</t>
  </si>
  <si>
    <t>405-6947221-9405104</t>
  </si>
  <si>
    <t>404-4961421-7232361</t>
  </si>
  <si>
    <t>402-5675202-1216328</t>
  </si>
  <si>
    <t>408-1859137-8359527</t>
  </si>
  <si>
    <t>406-5449546-0528351</t>
  </si>
  <si>
    <t>171-9487692-2289948</t>
  </si>
  <si>
    <t>405-2353895-6958718</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408-2955043-1836313</t>
  </si>
  <si>
    <t>408-5442861-1137138</t>
  </si>
  <si>
    <t>408-5165373-6386761</t>
  </si>
  <si>
    <t>171-8562796-4737168</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405-1629134-0290703</t>
  </si>
  <si>
    <t>JNE2262</t>
  </si>
  <si>
    <t>JNE2262-KR-569-S</t>
  </si>
  <si>
    <t>B07CLY4YZQ</t>
  </si>
  <si>
    <t>405-6553180-6989125</t>
  </si>
  <si>
    <t>408-4426209-6112319</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403-7122818-1781102</t>
  </si>
  <si>
    <t>171-2429693-9197107</t>
  </si>
  <si>
    <t>402-3499169-1685917</t>
  </si>
  <si>
    <t>171-1644464-2582768</t>
  </si>
  <si>
    <t>405-6402089-6936339</t>
  </si>
  <si>
    <t>J0189-TP-S</t>
  </si>
  <si>
    <t>B08N46XK8S</t>
  </si>
  <si>
    <t>171-6463153-1749942</t>
  </si>
  <si>
    <t>406-0287290-9205967</t>
  </si>
  <si>
    <t>407-8578076-7789961</t>
  </si>
  <si>
    <t>407-7278961-4477139</t>
  </si>
  <si>
    <t>403-8634407-3352332</t>
  </si>
  <si>
    <t>403-3063529-1404360</t>
  </si>
  <si>
    <t>SET274-KR-PP-XXXL</t>
  </si>
  <si>
    <t>B099NJJ559</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JNE3836-KR-XS</t>
  </si>
  <si>
    <t>B09RKD6FK9</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404-4721831-0825949</t>
  </si>
  <si>
    <t>408-1107001-0525105</t>
  </si>
  <si>
    <t>171-9741522-4551569</t>
  </si>
  <si>
    <t>402-2703896-8448340</t>
  </si>
  <si>
    <t>408-0008944-2584324</t>
  </si>
  <si>
    <t>402-7587606-1630753</t>
  </si>
  <si>
    <t>403-8221279-4766708</t>
  </si>
  <si>
    <t>171-2181410-1314729</t>
  </si>
  <si>
    <t>405-7366212-5751514</t>
  </si>
  <si>
    <t>NW038-ST-SR-XL</t>
  </si>
  <si>
    <t>B09B78CJTL</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404-3858073-6426743</t>
  </si>
  <si>
    <t>402-3829104-1804308</t>
  </si>
  <si>
    <t>JNE3838-KR-XXXL</t>
  </si>
  <si>
    <t>B09TH5VZF8</t>
  </si>
  <si>
    <t>402-3547090-0699503</t>
  </si>
  <si>
    <t>402-0830289-8241908</t>
  </si>
  <si>
    <t>406-1329250-6488301</t>
  </si>
  <si>
    <t>407-5439938-7061140</t>
  </si>
  <si>
    <t>406-7561707-9313918</t>
  </si>
  <si>
    <t>406-4388299-4064316</t>
  </si>
  <si>
    <t>SET192-KR-NP-M</t>
  </si>
  <si>
    <t>B0983FNRDN</t>
  </si>
  <si>
    <t>404-3795017-0193962</t>
  </si>
  <si>
    <t>408-7081781-1282751</t>
  </si>
  <si>
    <t>405-6958712-0179533</t>
  </si>
  <si>
    <t>402-2727572-3694757</t>
  </si>
  <si>
    <t>402-0498766-3996354</t>
  </si>
  <si>
    <t>406-5723391-7774705</t>
  </si>
  <si>
    <t>406-8038924-7669967</t>
  </si>
  <si>
    <t>407-4155065-6140342</t>
  </si>
  <si>
    <t>171-8916362-7709965</t>
  </si>
  <si>
    <t>J0057</t>
  </si>
  <si>
    <t>J0057-DR-XS</t>
  </si>
  <si>
    <t>B08HK2BS5H</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405-6681463-3102732</t>
  </si>
  <si>
    <t>407-8988387-5132346</t>
  </si>
  <si>
    <t>408-8029277-4588351</t>
  </si>
  <si>
    <t>406-8276872-4041143</t>
  </si>
  <si>
    <t>171-7956276-5705148</t>
  </si>
  <si>
    <t>408-7924353-8243527</t>
  </si>
  <si>
    <t>J0300-TP-S</t>
  </si>
  <si>
    <t>B099S8DFWD</t>
  </si>
  <si>
    <t>404-7983540-5895544</t>
  </si>
  <si>
    <t>405-3180227-5007567</t>
  </si>
  <si>
    <t>403-9862010-9736301</t>
  </si>
  <si>
    <t>404-2615717-7445951</t>
  </si>
  <si>
    <t>407-9194697-5709113</t>
  </si>
  <si>
    <t>407-7784362-5333915</t>
  </si>
  <si>
    <t>406-8675769-8608361</t>
  </si>
  <si>
    <t>403-8616092-1924316</t>
  </si>
  <si>
    <t>402-1289399-9434713</t>
  </si>
  <si>
    <t>404-0220500-9319527</t>
  </si>
  <si>
    <t>SET408-KR-NP-XS</t>
  </si>
  <si>
    <t>B09RKFC3KR</t>
  </si>
  <si>
    <t>405-7647685-1718735</t>
  </si>
  <si>
    <t>408-2050861-3943533</t>
  </si>
  <si>
    <t>405-4441268-4177962</t>
  </si>
  <si>
    <t>171-0659708-4193149</t>
  </si>
  <si>
    <t>405-2076645-0317111</t>
  </si>
  <si>
    <t>403-6745207-9187507</t>
  </si>
  <si>
    <t>403-5639012-9699569</t>
  </si>
  <si>
    <t>JNE3539-KR-XS</t>
  </si>
  <si>
    <t>B09B2CCQXY</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SET351-KR-NP-XS</t>
  </si>
  <si>
    <t>B09KXTDZSC</t>
  </si>
  <si>
    <t>403-5650266-5345941</t>
  </si>
  <si>
    <t>404-6196204-5877914</t>
  </si>
  <si>
    <t>404-6434173-3709126</t>
  </si>
  <si>
    <t>403-1651882-6151559</t>
  </si>
  <si>
    <t>402-1280496-4063559</t>
  </si>
  <si>
    <t>402-3783103-4350714</t>
  </si>
  <si>
    <t>408-2831510-4678721</t>
  </si>
  <si>
    <t>405-1083829-3259530</t>
  </si>
  <si>
    <t>403-5208620-5596345</t>
  </si>
  <si>
    <t>406-3448601-1796362</t>
  </si>
  <si>
    <t>404-7736139-8545927</t>
  </si>
  <si>
    <t>403-2963387-8246743</t>
  </si>
  <si>
    <t>405-4282511-8287546</t>
  </si>
  <si>
    <t>408-1813234-6516322</t>
  </si>
  <si>
    <t>403-1206592-0792301</t>
  </si>
  <si>
    <t>404-8921833-8813118</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406-1309768-7111503</t>
  </si>
  <si>
    <t>404-9850038-7305941</t>
  </si>
  <si>
    <t>408-3972555-3738702</t>
  </si>
  <si>
    <t>171-4132664-4792338</t>
  </si>
  <si>
    <t>Tumakuru</t>
  </si>
  <si>
    <t>406-7209887-3353947</t>
  </si>
  <si>
    <t>171-4782953-8319541</t>
  </si>
  <si>
    <t>408-9527698-4492311</t>
  </si>
  <si>
    <t>404-5017593-4012319</t>
  </si>
  <si>
    <t>406-7523500-5566746</t>
  </si>
  <si>
    <t>408-0840295-5473112</t>
  </si>
  <si>
    <t>404-5512687-4725941</t>
  </si>
  <si>
    <t>407-3599778-7262712</t>
  </si>
  <si>
    <t>403-9822314-8394741</t>
  </si>
  <si>
    <t>403-7650487-4859513</t>
  </si>
  <si>
    <t>JNE3676-TU-XXL</t>
  </si>
  <si>
    <t>B09G6KLS6J</t>
  </si>
  <si>
    <t>403-0238732-1017170</t>
  </si>
  <si>
    <t>JNE3833-KR-XL</t>
  </si>
  <si>
    <t>B09PDF9RS6</t>
  </si>
  <si>
    <t>408-5080343-4432367</t>
  </si>
  <si>
    <t>406-5029174-3569150</t>
  </si>
  <si>
    <t>JNE3550-KR-XS</t>
  </si>
  <si>
    <t>B09B2FPJG1</t>
  </si>
  <si>
    <t>402-3181684-7169903</t>
  </si>
  <si>
    <t>407-0493033-2020369</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402-1614404-5719510</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407-9561134-6046758</t>
  </si>
  <si>
    <t>404-3297188-0468317</t>
  </si>
  <si>
    <t>403-6468294-7139513</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403-5970477-5530718</t>
  </si>
  <si>
    <t>402-2725922-2563559</t>
  </si>
  <si>
    <t>406-5904666-9696350</t>
  </si>
  <si>
    <t>402-5504613-9401128</t>
  </si>
  <si>
    <t>408-4836294-9831556</t>
  </si>
  <si>
    <t>404-8167575-4702741</t>
  </si>
  <si>
    <t>405-2849482-9340318</t>
  </si>
  <si>
    <t>407-6862347-2850729</t>
  </si>
  <si>
    <t>406-2387154-9922755</t>
  </si>
  <si>
    <t>JNE3683-TU-S</t>
  </si>
  <si>
    <t>B094FJVXR4</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BTM026-NP-L</t>
  </si>
  <si>
    <t>B0845WMZ1J</t>
  </si>
  <si>
    <t>403-2534193-2814725</t>
  </si>
  <si>
    <t>405-8826372-9127503</t>
  </si>
  <si>
    <t>407-2330406-4168345</t>
  </si>
  <si>
    <t>406-2944059-0681104</t>
  </si>
  <si>
    <t>403-7296091-1261928</t>
  </si>
  <si>
    <t>171-0609056-0710749</t>
  </si>
  <si>
    <t>171-3183803-1665111</t>
  </si>
  <si>
    <t>406-7469533-4088315</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SET353-KR-NP-XS</t>
  </si>
  <si>
    <t>B09KXVFFGR</t>
  </si>
  <si>
    <t>404-6341086-6210736</t>
  </si>
  <si>
    <t>J0229</t>
  </si>
  <si>
    <t>J0229-SKD-XXL</t>
  </si>
  <si>
    <t>B09KXT8JJX</t>
  </si>
  <si>
    <t>407-0730120-7318758</t>
  </si>
  <si>
    <t>J0378-SKD-XXXL</t>
  </si>
  <si>
    <t>B09QJ4Q9GV</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407-5808328-0060333</t>
  </si>
  <si>
    <t>408-0070111-9265134</t>
  </si>
  <si>
    <t>408-4349834-5721145</t>
  </si>
  <si>
    <t>404-1641952-6035505</t>
  </si>
  <si>
    <t>406-7265769-1407519</t>
  </si>
  <si>
    <t>405-7887531-7653108</t>
  </si>
  <si>
    <t>403-7641374-2128366</t>
  </si>
  <si>
    <t>408-4967861-9417110</t>
  </si>
  <si>
    <t>408-6342149-5615548</t>
  </si>
  <si>
    <t>402-3033423-6177922</t>
  </si>
  <si>
    <t>J0284-SKD-XS</t>
  </si>
  <si>
    <t>B08QGLNKNG</t>
  </si>
  <si>
    <t>407-0925582-8722703</t>
  </si>
  <si>
    <t>171-6321437-4238704</t>
  </si>
  <si>
    <t>171-1783215-9768302</t>
  </si>
  <si>
    <t>406-0599903-3223526</t>
  </si>
  <si>
    <t>408-7837822-6939527</t>
  </si>
  <si>
    <t>SET138-KR-PP-S</t>
  </si>
  <si>
    <t>B082Z3SP2F</t>
  </si>
  <si>
    <t>403-2593254-1256346</t>
  </si>
  <si>
    <t>407-5859088-4423531</t>
  </si>
  <si>
    <t>403-1975314-3045126</t>
  </si>
  <si>
    <t>404-4273349-2807508</t>
  </si>
  <si>
    <t>406-9688383-0480309</t>
  </si>
  <si>
    <t>402-8676832-5382725</t>
  </si>
  <si>
    <t>406-8948395-3973965</t>
  </si>
  <si>
    <t>404-1697754-6706738</t>
  </si>
  <si>
    <t>402-7301689-2637963</t>
  </si>
  <si>
    <t>403-0141089-7459534</t>
  </si>
  <si>
    <t>408-7289199-0542714</t>
  </si>
  <si>
    <t>SET336</t>
  </si>
  <si>
    <t>SET336-KR-NP-XS</t>
  </si>
  <si>
    <t>B09KXSQBLM</t>
  </si>
  <si>
    <t>406-2576578-5835505</t>
  </si>
  <si>
    <t>402-1505070-9503505</t>
  </si>
  <si>
    <t>171-5594877-1809109</t>
  </si>
  <si>
    <t>406-4383751-2036305</t>
  </si>
  <si>
    <t>171-2292301-1150707</t>
  </si>
  <si>
    <t>406-5885884-9801124</t>
  </si>
  <si>
    <t>407-7657711-9093100</t>
  </si>
  <si>
    <t>JNE3807-KR-XL</t>
  </si>
  <si>
    <t>B09RKBKWWZ</t>
  </si>
  <si>
    <t>403-7533411-5033951</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403-2470086-2874749</t>
  </si>
  <si>
    <t>408-7833200-6483515</t>
  </si>
  <si>
    <t>408-4696040-5153148</t>
  </si>
  <si>
    <t>402-0918848-2118740</t>
  </si>
  <si>
    <t>SET402-KR-NP-XL</t>
  </si>
  <si>
    <t>B09VC53FQW</t>
  </si>
  <si>
    <t>171-3750520-2093105</t>
  </si>
  <si>
    <t>JNE3763-KR-S</t>
  </si>
  <si>
    <t>B09K3XKJJ8</t>
  </si>
  <si>
    <t>403-8815178-9572314</t>
  </si>
  <si>
    <t>404-7394809-9829912</t>
  </si>
  <si>
    <t>405-8841049-1316345</t>
  </si>
  <si>
    <t>402-7564333-0656304</t>
  </si>
  <si>
    <t>404-6555730-5314741</t>
  </si>
  <si>
    <t>402-2767729-1609111</t>
  </si>
  <si>
    <t>406-7638258-0694711</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SAR051</t>
  </si>
  <si>
    <t>B09J2JY92R</t>
  </si>
  <si>
    <t>405-1594686-8491544</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406-4023664-3015511</t>
  </si>
  <si>
    <t>SET340-KR-NP-XS</t>
  </si>
  <si>
    <t>B09RKD8S67</t>
  </si>
  <si>
    <t>402-7372225-5690702</t>
  </si>
  <si>
    <t>402-4842183-0609946</t>
  </si>
  <si>
    <t>171-7741603-7377901</t>
  </si>
  <si>
    <t>403-7627428-5144314</t>
  </si>
  <si>
    <t>BTM042-PP-XL</t>
  </si>
  <si>
    <t>B08L3SJ51W</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J0375-SKD-M</t>
  </si>
  <si>
    <t>B09QJ52RS4</t>
  </si>
  <si>
    <t>408-4448840-1910754</t>
  </si>
  <si>
    <t>402-9463062-5202738</t>
  </si>
  <si>
    <t>408-2650001-1937938</t>
  </si>
  <si>
    <t>406-5993741-9923511</t>
  </si>
  <si>
    <t>NW024-TP-PJ-M</t>
  </si>
  <si>
    <t>B099NS6CCS</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171-4997829-0001100</t>
  </si>
  <si>
    <t>SET055-KR-NP-XXXL</t>
  </si>
  <si>
    <t>B07MY44R39</t>
  </si>
  <si>
    <t>406-9163464-3661947</t>
  </si>
  <si>
    <t>403-4314121-2585926</t>
  </si>
  <si>
    <t>406-9574165-6276336</t>
  </si>
  <si>
    <t>BL113-XL</t>
  </si>
  <si>
    <t>B092917W72</t>
  </si>
  <si>
    <t>405-3377365-1067544</t>
  </si>
  <si>
    <t>403-2726919-9201112</t>
  </si>
  <si>
    <t>405-6318530-1886727</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407-0433788-5519551</t>
  </si>
  <si>
    <t>404-6457258-6997937</t>
  </si>
  <si>
    <t>402-6812790-7922724</t>
  </si>
  <si>
    <t>Jattari</t>
  </si>
  <si>
    <t>403-0100953-9864335</t>
  </si>
  <si>
    <t>171-9448413-0869154</t>
  </si>
  <si>
    <t>408-8405053-5695536</t>
  </si>
  <si>
    <t>407-8448147-0653165</t>
  </si>
  <si>
    <t>403-1207945-4427554</t>
  </si>
  <si>
    <t>402-3924494-1783537</t>
  </si>
  <si>
    <t>406-4347574-9045138</t>
  </si>
  <si>
    <t>404-0370753-4517133</t>
  </si>
  <si>
    <t>403-2564747-2533126</t>
  </si>
  <si>
    <t>171-8991569-0916350</t>
  </si>
  <si>
    <t>171-5463480-2895516</t>
  </si>
  <si>
    <t>405-4096108-9805103</t>
  </si>
  <si>
    <t>404-9863204-0797122</t>
  </si>
  <si>
    <t>403-1686555-5931533</t>
  </si>
  <si>
    <t>171-2530925-3129956</t>
  </si>
  <si>
    <t>403-9244604-7558713</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403-7855288-9206769</t>
  </si>
  <si>
    <t>402-4203751-8537933</t>
  </si>
  <si>
    <t>403-4958886-9343506</t>
  </si>
  <si>
    <t>407-1725939-0040364</t>
  </si>
  <si>
    <t>405-0103519-2985123</t>
  </si>
  <si>
    <t>171-8341978-2946742</t>
  </si>
  <si>
    <t>408-6889029-5509147</t>
  </si>
  <si>
    <t>402-4475988-2851556</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171-4139121-1065930</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JNE3470-KR-S</t>
  </si>
  <si>
    <t>B08W8L42SF</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407-7302818-9566768</t>
  </si>
  <si>
    <t>406-3938158-0352322</t>
  </si>
  <si>
    <t>J0240-SKD-XS</t>
  </si>
  <si>
    <t>B0925VNBS1</t>
  </si>
  <si>
    <t>Kanjoor</t>
  </si>
  <si>
    <t>408-5797634-7687525</t>
  </si>
  <si>
    <t>406-6859552-9965914</t>
  </si>
  <si>
    <t>171-4644257-4658711</t>
  </si>
  <si>
    <t>406-1867240-0894748</t>
  </si>
  <si>
    <t>408-5854172-9200321</t>
  </si>
  <si>
    <t>171-8136921-8558704</t>
  </si>
  <si>
    <t>406-3675136-4547530</t>
  </si>
  <si>
    <t>403-7608371-6209955</t>
  </si>
  <si>
    <t>171-9993443-4221961</t>
  </si>
  <si>
    <t>JNE3798-KR-A-XL</t>
  </si>
  <si>
    <t>B09TH586J3</t>
  </si>
  <si>
    <t>Tarnaka, Hyderabad</t>
  </si>
  <si>
    <t>171-6566588-5115511</t>
  </si>
  <si>
    <t>403-2927646-6697163</t>
  </si>
  <si>
    <t>408-9278448-4661131</t>
  </si>
  <si>
    <t>402-0658840-4526745</t>
  </si>
  <si>
    <t>404-3894889-2282733</t>
  </si>
  <si>
    <t>MEN5010-KR-XXL</t>
  </si>
  <si>
    <t>B08YYYZBJY</t>
  </si>
  <si>
    <t>171-6821663-6875515</t>
  </si>
  <si>
    <t>406-7475442-1177946</t>
  </si>
  <si>
    <t>407-6197949-4641932</t>
  </si>
  <si>
    <t>Gokarna,Kandi, Murshidabad</t>
  </si>
  <si>
    <t>404-5281893-4641951</t>
  </si>
  <si>
    <t>408-6391800-8514741</t>
  </si>
  <si>
    <t>408-1052689-2004349</t>
  </si>
  <si>
    <t>JNE3276</t>
  </si>
  <si>
    <t>JNE3276-KR-XXL</t>
  </si>
  <si>
    <t>B07R527RH4</t>
  </si>
  <si>
    <t>407-0420250-1721118</t>
  </si>
  <si>
    <t>Udhampur</t>
  </si>
  <si>
    <t>171-8677000-3988341</t>
  </si>
  <si>
    <t>404-7130810-4559551</t>
  </si>
  <si>
    <t>402-5084895-8426754</t>
  </si>
  <si>
    <t>402-9388261-3692367</t>
  </si>
  <si>
    <t>407-5286828-4737106</t>
  </si>
  <si>
    <t>408-2099250-7669941</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408-9646523-8093964</t>
  </si>
  <si>
    <t>406-4796024-4934740</t>
  </si>
  <si>
    <t>406-9953830-4665120</t>
  </si>
  <si>
    <t>407-1707045-3327519</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171-8472470-5970742</t>
  </si>
  <si>
    <t>407-8260877-2625141</t>
  </si>
  <si>
    <t>J0233-SKD-XXL</t>
  </si>
  <si>
    <t>B08XNHXXDY</t>
  </si>
  <si>
    <t>406-1971691-7602702</t>
  </si>
  <si>
    <t>SET128-KR-DH-XS</t>
  </si>
  <si>
    <t>B07X3M92Q5</t>
  </si>
  <si>
    <t>402-9689279-2875526</t>
  </si>
  <si>
    <t>402-2184852-2419566</t>
  </si>
  <si>
    <t>Akhnoor</t>
  </si>
  <si>
    <t>171-0712743-7500360</t>
  </si>
  <si>
    <t>403-4209837-4530737</t>
  </si>
  <si>
    <t>408-6494033-5041120</t>
  </si>
  <si>
    <t>404-4756595-7382731</t>
  </si>
  <si>
    <t>403-8957216-8917960</t>
  </si>
  <si>
    <t>JNE3790-KR-S</t>
  </si>
  <si>
    <t>B09KXNDSYF</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402-2000995-9620350</t>
  </si>
  <si>
    <t>404-2785999-5049129</t>
  </si>
  <si>
    <t>408-6697444-6623536</t>
  </si>
  <si>
    <t>402-4075866-4833928</t>
  </si>
  <si>
    <t>405-6836711-2334712</t>
  </si>
  <si>
    <t>402-5389831-4385106</t>
  </si>
  <si>
    <t>402-7490715-3099502</t>
  </si>
  <si>
    <t>408-4296709-0254765</t>
  </si>
  <si>
    <t>404-0982553-9561126</t>
  </si>
  <si>
    <t>407-8206189-8979511</t>
  </si>
  <si>
    <t>J0110-SKD-XXL</t>
  </si>
  <si>
    <t>B08V11133K</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171-0602668-6809931</t>
  </si>
  <si>
    <t>406-9310551-0941105</t>
  </si>
  <si>
    <t>404-4039518-5289162</t>
  </si>
  <si>
    <t>404-2271215-2362752</t>
  </si>
  <si>
    <t>406-3254028-6577122</t>
  </si>
  <si>
    <t>171-5396873-8376308</t>
  </si>
  <si>
    <t>406-7306898-1114733</t>
  </si>
  <si>
    <t>171-9833767-4815543</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J0080-TP-XXL</t>
  </si>
  <si>
    <t>B0926C6D8M</t>
  </si>
  <si>
    <t>171-0279613-2387509</t>
  </si>
  <si>
    <t>408-4454471-3610755</t>
  </si>
  <si>
    <t>402-1868332-0269947</t>
  </si>
  <si>
    <t>408-0426847-9009906</t>
  </si>
  <si>
    <t>404-8828833-3189911</t>
  </si>
  <si>
    <t>402-1737847-8299537</t>
  </si>
  <si>
    <t>408-2440351-2702702</t>
  </si>
  <si>
    <t>171-9035056-4927505</t>
  </si>
  <si>
    <t>407-6299962-3381936</t>
  </si>
  <si>
    <t>402-4266773-9559560</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407-4315545-5805164</t>
  </si>
  <si>
    <t>171-9083392-2621968</t>
  </si>
  <si>
    <t>403-1697718-5769161</t>
  </si>
  <si>
    <t>406-2122260-5751512</t>
  </si>
  <si>
    <t>403-3085152-2623512</t>
  </si>
  <si>
    <t>403-7887116-8201901</t>
  </si>
  <si>
    <t>JNE3698-KR-S</t>
  </si>
  <si>
    <t>B09812D48V</t>
  </si>
  <si>
    <t>405-6661512-5565139</t>
  </si>
  <si>
    <t>403-8510383-4167504</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407-9554936-2665959</t>
  </si>
  <si>
    <t>407-1545453-4516333</t>
  </si>
  <si>
    <t>406-7189743-4550702</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SET128-KR-DH-S</t>
  </si>
  <si>
    <t>B07X2KBB7M</t>
  </si>
  <si>
    <t>403-0567226-6999500</t>
  </si>
  <si>
    <t>404-2204568-6810765</t>
  </si>
  <si>
    <t>402-1727303-4874710</t>
  </si>
  <si>
    <t>171-5701418-7996327</t>
  </si>
  <si>
    <t>J0350-SET-L</t>
  </si>
  <si>
    <t>B0983D5FVX</t>
  </si>
  <si>
    <t>402-8606309-4528337</t>
  </si>
  <si>
    <t>406-7287202-1847566</t>
  </si>
  <si>
    <t>404-6873484-9697160</t>
  </si>
  <si>
    <t>J0091-TP-L</t>
  </si>
  <si>
    <t>B092CZQKDB</t>
  </si>
  <si>
    <t>408-8504175-4667537</t>
  </si>
  <si>
    <t>406-8807842-4700367</t>
  </si>
  <si>
    <t>406-5539569-4927542</t>
  </si>
  <si>
    <t>406-4667525-9285157</t>
  </si>
  <si>
    <t>406-3558471-8593162</t>
  </si>
  <si>
    <t>403-6963929-5642765</t>
  </si>
  <si>
    <t>402-4724297-1917943</t>
  </si>
  <si>
    <t>403-9058561-8298713</t>
  </si>
  <si>
    <t>JNE2049-KR-351-XL</t>
  </si>
  <si>
    <t>B076HH2K35</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JNE3581-KR-XL</t>
  </si>
  <si>
    <t>B098134X4J</t>
  </si>
  <si>
    <t>171-2174642-0965143</t>
  </si>
  <si>
    <t>402-4687042-5227564</t>
  </si>
  <si>
    <t>408-0771738-7581117</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403-4693683-2377116</t>
  </si>
  <si>
    <t>171-5349185-1105916</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JNE3661-TP-XS</t>
  </si>
  <si>
    <t>B09539VBXQ</t>
  </si>
  <si>
    <t>408-0456137-9943510</t>
  </si>
  <si>
    <t>171-3894356-9940333</t>
  </si>
  <si>
    <t>JNE3445-KR-XL</t>
  </si>
  <si>
    <t>B081X1YC1T</t>
  </si>
  <si>
    <t>405-8086082-7603553</t>
  </si>
  <si>
    <t>171-2054618-0266757</t>
  </si>
  <si>
    <t>408-1343557-4779537</t>
  </si>
  <si>
    <t>407-5603000-2429157</t>
  </si>
  <si>
    <t>171-0389264-7149952</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48-KR-XS</t>
  </si>
  <si>
    <t>B09RK9ZWNP</t>
  </si>
  <si>
    <t>403-8876249-4777943</t>
  </si>
  <si>
    <t>171-0404782-6842709</t>
  </si>
  <si>
    <t>403-9578936-6765948</t>
  </si>
  <si>
    <t>171-2183292-1573910</t>
  </si>
  <si>
    <t>406-8618900-5819526</t>
  </si>
  <si>
    <t>404-7398101-1754740</t>
  </si>
  <si>
    <t>403-7294691-2015536</t>
  </si>
  <si>
    <t>AN201</t>
  </si>
  <si>
    <t>AN201-RED-M</t>
  </si>
  <si>
    <t>B091GP22TP</t>
  </si>
  <si>
    <t>171-5268849-1287517</t>
  </si>
  <si>
    <t>403-0278514-2793115</t>
  </si>
  <si>
    <t>408-4295704-9569912</t>
  </si>
  <si>
    <t>403-4885677-9486747</t>
  </si>
  <si>
    <t>404-6922381-9003562</t>
  </si>
  <si>
    <t>408-2820630-3773912</t>
  </si>
  <si>
    <t>403-9408820-6615545</t>
  </si>
  <si>
    <t>403-0757324-4723526</t>
  </si>
  <si>
    <t>SET195-KR-NP-A-XL</t>
  </si>
  <si>
    <t>B08L91JRKW</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402-1325591-7826761</t>
  </si>
  <si>
    <t>405-4701381-1157965</t>
  </si>
  <si>
    <t>407-6108528-3423530</t>
  </si>
  <si>
    <t>403-7096423-9575516</t>
  </si>
  <si>
    <t>406-5150186-0537933</t>
  </si>
  <si>
    <t>171-9046174-3374738</t>
  </si>
  <si>
    <t>404-1949486-5508307</t>
  </si>
  <si>
    <t>402-2663556-9954732</t>
  </si>
  <si>
    <t>171-8156293-7394716</t>
  </si>
  <si>
    <t>406-8231067-7169919</t>
  </si>
  <si>
    <t>405-2976025-4531536</t>
  </si>
  <si>
    <t>402-3144879-1933949</t>
  </si>
  <si>
    <t>407-9435739-8902742</t>
  </si>
  <si>
    <t>171-4259088-0541121</t>
  </si>
  <si>
    <t>403-6517313-8108347</t>
  </si>
  <si>
    <t>J0014-LCD-XXXL</t>
  </si>
  <si>
    <t>B0894XH9WM</t>
  </si>
  <si>
    <t>405-0536767-9889110</t>
  </si>
  <si>
    <t>403-3696301-6209968</t>
  </si>
  <si>
    <t>406-5400234-8572333</t>
  </si>
  <si>
    <t>407-4990377-9170735</t>
  </si>
  <si>
    <t>408-7132498-3637926</t>
  </si>
  <si>
    <t>J0375-SKD-L</t>
  </si>
  <si>
    <t>B09QJ4KSZ5</t>
  </si>
  <si>
    <t>405-1825505-6680364</t>
  </si>
  <si>
    <t>406-6310738-3301126</t>
  </si>
  <si>
    <t>J0163-SKD-L</t>
  </si>
  <si>
    <t>B08QGMCLZ9</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405-3105169-2224314</t>
  </si>
  <si>
    <t>404-7828468-6180359</t>
  </si>
  <si>
    <t>404-6648811-0588321</t>
  </si>
  <si>
    <t>Dakshina Kannada</t>
  </si>
  <si>
    <t>171-1690949-3109969</t>
  </si>
  <si>
    <t>404-5208295-7527538</t>
  </si>
  <si>
    <t>406-0926184-3735553</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KR-XL</t>
  </si>
  <si>
    <t>B098116V7G</t>
  </si>
  <si>
    <t>404-7756840-6657960</t>
  </si>
  <si>
    <t>171-0049874-2281920</t>
  </si>
  <si>
    <t>406-5225213-5157124</t>
  </si>
  <si>
    <t>402-1355175-8561123</t>
  </si>
  <si>
    <t>405-1666572-2605928</t>
  </si>
  <si>
    <t>171-6458467-8928322</t>
  </si>
  <si>
    <t>402-9226250-2259547</t>
  </si>
  <si>
    <t>404-5044351-2214709</t>
  </si>
  <si>
    <t>SET179-KR-PP-XXL</t>
  </si>
  <si>
    <t>B0822SW7T3</t>
  </si>
  <si>
    <t>171-8374948-0548323</t>
  </si>
  <si>
    <t>406-6420879-6889949</t>
  </si>
  <si>
    <t>171-0130404-1010729</t>
  </si>
  <si>
    <t>NW016-ST-SR-XXL</t>
  </si>
  <si>
    <t>B099NQGVWP</t>
  </si>
  <si>
    <t>171-4693700-1282733</t>
  </si>
  <si>
    <t>407-5627007-0616310</t>
  </si>
  <si>
    <t>403-9673219-5169906</t>
  </si>
  <si>
    <t>171-6368906-1437135</t>
  </si>
  <si>
    <t>404-8190327-8485940</t>
  </si>
  <si>
    <t>AN208-MUSTARD-XL</t>
  </si>
  <si>
    <t>B091GNW6XZ</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402-2569507-9598753</t>
  </si>
  <si>
    <t>405-1080498-3474759</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402-7842565-1005921</t>
  </si>
  <si>
    <t>405-7913451-8845125</t>
  </si>
  <si>
    <t>171-7402329-5062704</t>
  </si>
  <si>
    <t>408-8708936-2305913</t>
  </si>
  <si>
    <t>402-5476923-6398710</t>
  </si>
  <si>
    <t>405-9454824-6395551</t>
  </si>
  <si>
    <t>406-6235215-5454730</t>
  </si>
  <si>
    <t>Bantwal Taluk, Dakshina Kannada</t>
  </si>
  <si>
    <t>406-9983306-6487510</t>
  </si>
  <si>
    <t>407-0763573-5180328</t>
  </si>
  <si>
    <t>404-6092930-5297927</t>
  </si>
  <si>
    <t>408-1607749-4413920</t>
  </si>
  <si>
    <t>406-8873911-4641101</t>
  </si>
  <si>
    <t>171-3978818-2129123</t>
  </si>
  <si>
    <t>SET317-KR-PP-S</t>
  </si>
  <si>
    <t>B09RKFJSTZ</t>
  </si>
  <si>
    <t>406-4631557-9289113</t>
  </si>
  <si>
    <t>171-0645400-8103541</t>
  </si>
  <si>
    <t>402-4562011-9868358</t>
  </si>
  <si>
    <t>171-6493067-4411564</t>
  </si>
  <si>
    <t>406-7023219-9503512</t>
  </si>
  <si>
    <t>408-6794677-9094719</t>
  </si>
  <si>
    <t>JNE3446-KR-XL</t>
  </si>
  <si>
    <t>B081X2LLJZ</t>
  </si>
  <si>
    <t>408-8811685-4209947</t>
  </si>
  <si>
    <t>404-5319053-3764330</t>
  </si>
  <si>
    <t>Chinnaveerampatti</t>
  </si>
  <si>
    <t>402-8004980-9910751</t>
  </si>
  <si>
    <t>405-7800186-8046729</t>
  </si>
  <si>
    <t>407-9070193-2917909</t>
  </si>
  <si>
    <t>403-6725559-3143529</t>
  </si>
  <si>
    <t>407-5535668-5653913</t>
  </si>
  <si>
    <t>404-5340473-8480369</t>
  </si>
  <si>
    <t>J0294-TP-XXL</t>
  </si>
  <si>
    <t>B099S8WG92</t>
  </si>
  <si>
    <t>402-3998186-4459539</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171-5695560-4499522</t>
  </si>
  <si>
    <t>405-6004265-0859510</t>
  </si>
  <si>
    <t>403-2510636-8528351</t>
  </si>
  <si>
    <t>JNE3688-TU-XXXL</t>
  </si>
  <si>
    <t>B099S7VZK9</t>
  </si>
  <si>
    <t>402-2448504-1688334</t>
  </si>
  <si>
    <t>403-7179672-4617901</t>
  </si>
  <si>
    <t>408-5347823-6657165</t>
  </si>
  <si>
    <t>171-8533710-1433966</t>
  </si>
  <si>
    <t>406-3776057-1441132</t>
  </si>
  <si>
    <t>JNE3661-TP-XXL</t>
  </si>
  <si>
    <t>B09536SS8T</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171-8045747-7209135</t>
  </si>
  <si>
    <t>J0319</t>
  </si>
  <si>
    <t>J0319-KR-L</t>
  </si>
  <si>
    <t>B08PV31T1W</t>
  </si>
  <si>
    <t>404-9941033-4813934</t>
  </si>
  <si>
    <t>405-2777496-0877915</t>
  </si>
  <si>
    <t>171-9666042-4177124</t>
  </si>
  <si>
    <t>407-6896316-7155514</t>
  </si>
  <si>
    <t>408-3878266-4163564</t>
  </si>
  <si>
    <t>407-3668853-3227567</t>
  </si>
  <si>
    <t>406-2940142-6607514</t>
  </si>
  <si>
    <t>402-4115398-6806704</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SET004-KR-SP-M</t>
  </si>
  <si>
    <t>B07JNFJ8RC</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406-9768169-9160300</t>
  </si>
  <si>
    <t>402-8608660-5275562</t>
  </si>
  <si>
    <t>404-5548230-6593961</t>
  </si>
  <si>
    <t>407-3807419-7628327</t>
  </si>
  <si>
    <t>JNE3471-KR-XXL</t>
  </si>
  <si>
    <t>B08HK6HVBZ</t>
  </si>
  <si>
    <t>408-3735965-2449926</t>
  </si>
  <si>
    <t>406-6010801-8902757</t>
  </si>
  <si>
    <t>402-3369165-9427550</t>
  </si>
  <si>
    <t>407-4622846-1581160</t>
  </si>
  <si>
    <t>404-6065798-2363569</t>
  </si>
  <si>
    <t>JNE3717-KR-S</t>
  </si>
  <si>
    <t>B099NNKLMF</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404-7605305-8492367</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408-4558981-2245137</t>
  </si>
  <si>
    <t>406-5413415-0985955</t>
  </si>
  <si>
    <t>408-4907628-7495549</t>
  </si>
  <si>
    <t>171-1975068-7279548</t>
  </si>
  <si>
    <t>407-2258760-0985948</t>
  </si>
  <si>
    <t>404-4240518-8277903</t>
  </si>
  <si>
    <t>402-6121539-9159560</t>
  </si>
  <si>
    <t>405-5193289-9475540</t>
  </si>
  <si>
    <t>403-5034457-2887545</t>
  </si>
  <si>
    <t>404-3795213-7899521</t>
  </si>
  <si>
    <t>402-2937147-8186746</t>
  </si>
  <si>
    <t>171-0571407-3479506</t>
  </si>
  <si>
    <t>403-2941732-3957158</t>
  </si>
  <si>
    <t>403-4304951-9051555</t>
  </si>
  <si>
    <t>407-3909483-8423519</t>
  </si>
  <si>
    <t>406-0314699-4307506</t>
  </si>
  <si>
    <t>404-6587144-4396354</t>
  </si>
  <si>
    <t>403-4104226-1192350</t>
  </si>
  <si>
    <t>402-3661714-8669933</t>
  </si>
  <si>
    <t>171-1106139-4848313</t>
  </si>
  <si>
    <t>402-0149409-7474736</t>
  </si>
  <si>
    <t>407-2903245-9157919</t>
  </si>
  <si>
    <t>407-6666038-5648329</t>
  </si>
  <si>
    <t>407-9464041-6068313</t>
  </si>
  <si>
    <t>407-5599232-4741916</t>
  </si>
  <si>
    <t>SET390-KR-NP-XS</t>
  </si>
  <si>
    <t>B09RKDLFJ9</t>
  </si>
  <si>
    <t>405-1960880-2101946</t>
  </si>
  <si>
    <t>402-6078295-0603516</t>
  </si>
  <si>
    <t>171-7758041-4909950</t>
  </si>
  <si>
    <t>SET300-KR-NP-S</t>
  </si>
  <si>
    <t>B09KXTTVWD</t>
  </si>
  <si>
    <t>407-1568649-1657910</t>
  </si>
  <si>
    <t>405-7215987-0266764</t>
  </si>
  <si>
    <t>407-0009415-6997160</t>
  </si>
  <si>
    <t>AN206</t>
  </si>
  <si>
    <t>AN206-GREEN-M</t>
  </si>
  <si>
    <t>B091GPQWGQ</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405-7971143-1229106</t>
  </si>
  <si>
    <t>403-3079149-7822765</t>
  </si>
  <si>
    <t>405-1855147-2747514</t>
  </si>
  <si>
    <t>406-7733704-0685906</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J0112-TP-XS</t>
  </si>
  <si>
    <t>B08V1878K6</t>
  </si>
  <si>
    <t>407-4355981-8668328</t>
  </si>
  <si>
    <t>JNE2009-KR-310-L</t>
  </si>
  <si>
    <t>B0756BSJ7P</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403-3581390-1349102</t>
  </si>
  <si>
    <t>404-8640430-2259518</t>
  </si>
  <si>
    <t>406-5172831-3897935</t>
  </si>
  <si>
    <t>171-1838412-0017146</t>
  </si>
  <si>
    <t>402-6535378-3825101</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JNE3323-KR-A-XXXL</t>
  </si>
  <si>
    <t>B07ZYSM62N</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SET303-KR-NP-XXXL</t>
  </si>
  <si>
    <t>B09K3SX1SG</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JNE3539-KR-XXL</t>
  </si>
  <si>
    <t>B08HK5QBXB</t>
  </si>
  <si>
    <t>405-3723637-4569147</t>
  </si>
  <si>
    <t>Chevuturu</t>
  </si>
  <si>
    <t>404-8727375-5553904</t>
  </si>
  <si>
    <t>403-8303088-5847527</t>
  </si>
  <si>
    <t>404-0655270-7283518</t>
  </si>
  <si>
    <t>171-4167178-9613951</t>
  </si>
  <si>
    <t>404-0728553-7313148</t>
  </si>
  <si>
    <t>171-2120949-7729161</t>
  </si>
  <si>
    <t>406-5641031-5717948</t>
  </si>
  <si>
    <t>403-4287893-4126702</t>
  </si>
  <si>
    <t>405-8796340-1467515</t>
  </si>
  <si>
    <t>171-9366208-1245967</t>
  </si>
  <si>
    <t>171-1470748-2025166</t>
  </si>
  <si>
    <t>406-0332311-9237964</t>
  </si>
  <si>
    <t>405-1464274-9283500</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407-1077523-2267551</t>
  </si>
  <si>
    <t>406-8711846-7915545</t>
  </si>
  <si>
    <t>171-1236527-9144310</t>
  </si>
  <si>
    <t>SET186-KR-DH-XXL</t>
  </si>
  <si>
    <t>B08B3Z3T26</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SET254-KR-NP-XXXL</t>
  </si>
  <si>
    <t>B0983FJZP6</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KR-XL</t>
  </si>
  <si>
    <t>B091Y5WCB8</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408-8735916-1137131</t>
  </si>
  <si>
    <t>407-4210111-4216308</t>
  </si>
  <si>
    <t>171-8144050-6997966</t>
  </si>
  <si>
    <t>405-1452056-6992326</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402-9404408-5128341</t>
  </si>
  <si>
    <t>404-7889205-2577962</t>
  </si>
  <si>
    <t>404-2433614-8223508</t>
  </si>
  <si>
    <t>171-5007836-1039537</t>
  </si>
  <si>
    <t>402-2551560-3408364</t>
  </si>
  <si>
    <t>405-2165061-3630720</t>
  </si>
  <si>
    <t>408-5324293-5608322</t>
  </si>
  <si>
    <t>405-1248127-2763545</t>
  </si>
  <si>
    <t>405-0988986-3214759</t>
  </si>
  <si>
    <t>SET185-KR-NP-XXL</t>
  </si>
  <si>
    <t>B082Z43GW8</t>
  </si>
  <si>
    <t>171-0476255-4241148</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171-0791051-2648309</t>
  </si>
  <si>
    <t>403-2056597-0163506</t>
  </si>
  <si>
    <t>405-6364139-5351505</t>
  </si>
  <si>
    <t>407-9355755-9846734</t>
  </si>
  <si>
    <t>171-9450454-9771506</t>
  </si>
  <si>
    <t>408-4525439-5289956</t>
  </si>
  <si>
    <t>405-1444039-6041159</t>
  </si>
  <si>
    <t>408-6434776-3232302</t>
  </si>
  <si>
    <t>403-1543497-4486758</t>
  </si>
  <si>
    <t>407-6811278-7683533</t>
  </si>
  <si>
    <t>MEN5001-KR-S</t>
  </si>
  <si>
    <t>B08YYS3YW2</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JNE3885-KR-L</t>
  </si>
  <si>
    <t>B09TZWP436</t>
  </si>
  <si>
    <t>171-6916650-8605130</t>
  </si>
  <si>
    <t>407-2188857-4003556</t>
  </si>
  <si>
    <t>407-3634811-5817100</t>
  </si>
  <si>
    <t>404-7222119-4937951</t>
  </si>
  <si>
    <t>407-9303072-3641965</t>
  </si>
  <si>
    <t>407-0093181-9534734</t>
  </si>
  <si>
    <t>171-8136313-1477167</t>
  </si>
  <si>
    <t>405-2658776-6919547</t>
  </si>
  <si>
    <t>408-2942299-9627546</t>
  </si>
  <si>
    <t>407-9139462-3613908</t>
  </si>
  <si>
    <t>404-6713501-6473104</t>
  </si>
  <si>
    <t>407-7518297-6091548</t>
  </si>
  <si>
    <t>402-7901547-7241962</t>
  </si>
  <si>
    <t>402-1423102-1901900</t>
  </si>
  <si>
    <t>171-6444126-7577931</t>
  </si>
  <si>
    <t>408-9696158-4209114</t>
  </si>
  <si>
    <t>408-9625925-0571537</t>
  </si>
  <si>
    <t>405-7824624-5343541</t>
  </si>
  <si>
    <t>405-6458070-8512349</t>
  </si>
  <si>
    <t>171-1766715-0944356</t>
  </si>
  <si>
    <t>403-7358512-4740368</t>
  </si>
  <si>
    <t>JNE3615-KR-XS</t>
  </si>
  <si>
    <t>B091Q9BRCM</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J0112-TP-M</t>
  </si>
  <si>
    <t>B08V19DNL7</t>
  </si>
  <si>
    <t>171-2538336-7129125</t>
  </si>
  <si>
    <t>405-2655038-0437905</t>
  </si>
  <si>
    <t>407-1318984-6678757</t>
  </si>
  <si>
    <t>402-2032299-0071554</t>
  </si>
  <si>
    <t>408-0103191-7612332</t>
  </si>
  <si>
    <t>407-6359554-4272303</t>
  </si>
  <si>
    <t>408-1492774-0049958</t>
  </si>
  <si>
    <t>J0085-TP-XL</t>
  </si>
  <si>
    <t>B092CZVR7X</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JNE3452-KR-S</t>
  </si>
  <si>
    <t>B08HK3NZ1T</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JNE3797-KR-A-S</t>
  </si>
  <si>
    <t>B09TH4H7T2</t>
  </si>
  <si>
    <t>406-5917666-0987513</t>
  </si>
  <si>
    <t>402-3065119-8975569</t>
  </si>
  <si>
    <t>407-2972384-3719563</t>
  </si>
  <si>
    <t>405-3765193-4412350</t>
  </si>
  <si>
    <t>405-7216747-4237116</t>
  </si>
  <si>
    <t>407-2358688-9268356</t>
  </si>
  <si>
    <t>403-0710249-5923545</t>
  </si>
  <si>
    <t>407-9535283-5196369</t>
  </si>
  <si>
    <t>408-7823648-3464306</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BL015</t>
  </si>
  <si>
    <t>BL015-63PINK</t>
  </si>
  <si>
    <t>B0785PV25K</t>
  </si>
  <si>
    <t>404-4033600-2701953</t>
  </si>
  <si>
    <t>SET343-KR-NP-XXXL</t>
  </si>
  <si>
    <t>B09NDL4F2Y</t>
  </si>
  <si>
    <t>405-2085631-5180333</t>
  </si>
  <si>
    <t>Sakoli</t>
  </si>
  <si>
    <t>171-8185719-8822711</t>
  </si>
  <si>
    <t>403-2242337-1507541</t>
  </si>
  <si>
    <t>171-8584413-8043553</t>
  </si>
  <si>
    <t>408-9339285-8088314</t>
  </si>
  <si>
    <t>407-2142256-5217135</t>
  </si>
  <si>
    <t>404-2292614-1527525</t>
  </si>
  <si>
    <t>403-7667704-8705107</t>
  </si>
  <si>
    <t>402-1170013-5733154</t>
  </si>
  <si>
    <t>171-8342943-5444349</t>
  </si>
  <si>
    <t>404-4227974-7357941</t>
  </si>
  <si>
    <t>406-7446039-5582701</t>
  </si>
  <si>
    <t>404-2718930-5811505</t>
  </si>
  <si>
    <t>408-2376331-3838747</t>
  </si>
  <si>
    <t>406-7487386-3114713</t>
  </si>
  <si>
    <t>406-0931351-4338757</t>
  </si>
  <si>
    <t>406-0212545-8381156</t>
  </si>
  <si>
    <t>JNE3743-TP-S</t>
  </si>
  <si>
    <t>B0986ZM2QD</t>
  </si>
  <si>
    <t>408-8239667-0574722</t>
  </si>
  <si>
    <t>171-0713828-6520364</t>
  </si>
  <si>
    <t>405-7143277-7101124</t>
  </si>
  <si>
    <t>405-3787078-5013144</t>
  </si>
  <si>
    <t>404-3515069-7851518</t>
  </si>
  <si>
    <t>408-3917436-0533145</t>
  </si>
  <si>
    <t>171-9368947-4148349</t>
  </si>
  <si>
    <t>403-0244470-5797149</t>
  </si>
  <si>
    <t>404-2005024-5568316</t>
  </si>
  <si>
    <t>JNE3615-KR-XXXL</t>
  </si>
  <si>
    <t>B091Q8934K</t>
  </si>
  <si>
    <t>408-0225759-5053175</t>
  </si>
  <si>
    <t>406-4194758-5339522</t>
  </si>
  <si>
    <t>402-0409777-4133905</t>
  </si>
  <si>
    <t>171-8809912-4827501</t>
  </si>
  <si>
    <t>405-7077539-3955508</t>
  </si>
  <si>
    <t>403-5509803-9339559</t>
  </si>
  <si>
    <t>408-7345755-2579534</t>
  </si>
  <si>
    <t>402-6643318-3075568</t>
  </si>
  <si>
    <t>406-4870531-6409946</t>
  </si>
  <si>
    <t>SAR107</t>
  </si>
  <si>
    <t>B09NDH9DJ2</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408-2136764-6503541</t>
  </si>
  <si>
    <t>407-9426319-5861112</t>
  </si>
  <si>
    <t>NW032-ST-CP-L</t>
  </si>
  <si>
    <t>B0922S9QM7</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SET275-KR-NP-L</t>
  </si>
  <si>
    <t>B0983G35K9</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403-2496703-8122715</t>
  </si>
  <si>
    <t>407-7758877-8206716</t>
  </si>
  <si>
    <t>406-5526243-9742767</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PURPLE-S</t>
  </si>
  <si>
    <t>B091GMZ4F3</t>
  </si>
  <si>
    <t>407-4584871-8124320</t>
  </si>
  <si>
    <t>407-2505201-8926765</t>
  </si>
  <si>
    <t>407-2128713-9141159</t>
  </si>
  <si>
    <t>407-6715117-1698714</t>
  </si>
  <si>
    <t>405-5510101-0760316</t>
  </si>
  <si>
    <t>405-6976262-6263529</t>
  </si>
  <si>
    <t>171-1724703-7741908</t>
  </si>
  <si>
    <t>406-4470010-9091567</t>
  </si>
  <si>
    <t>JNE3663</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405-0172758-8785132</t>
  </si>
  <si>
    <t>408-8177703-4625959</t>
  </si>
  <si>
    <t>403-2212560-4749147</t>
  </si>
  <si>
    <t>404-0266637-2005133</t>
  </si>
  <si>
    <t>404-7813413-0001146</t>
  </si>
  <si>
    <t>404-3844090-4529115</t>
  </si>
  <si>
    <t>403-7596014-4066765</t>
  </si>
  <si>
    <t>402-3246945-1426737</t>
  </si>
  <si>
    <t>406-3270010-5237158</t>
  </si>
  <si>
    <t>404-4500797-6877154</t>
  </si>
  <si>
    <t>406-6047986-3598742</t>
  </si>
  <si>
    <t>408-9970090-8725115</t>
  </si>
  <si>
    <t>402-0020534-6116311</t>
  </si>
  <si>
    <t>405-2884796-4089111</t>
  </si>
  <si>
    <t>BTM040-PP-XL</t>
  </si>
  <si>
    <t>B08KRKYFJL</t>
  </si>
  <si>
    <t>408-2092178-7420339</t>
  </si>
  <si>
    <t>405-5992296-5809933</t>
  </si>
  <si>
    <t>405-6213485-9561910</t>
  </si>
  <si>
    <t>406-6786384-1977149</t>
  </si>
  <si>
    <t>406-9931775-3880322</t>
  </si>
  <si>
    <t>405-2817358-8691557</t>
  </si>
  <si>
    <t>407-9589368-1501130</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407-2722870-1400327</t>
  </si>
  <si>
    <t>403-6623636-5161933</t>
  </si>
  <si>
    <t>405-8365689-5548319</t>
  </si>
  <si>
    <t>403-0940095-1817904</t>
  </si>
  <si>
    <t>402-9473286-9873107</t>
  </si>
  <si>
    <t>402-8553236-3720333</t>
  </si>
  <si>
    <t>407-0241873-8304315</t>
  </si>
  <si>
    <t>SET204-KR-DPT-L</t>
  </si>
  <si>
    <t>B08MYSNSWX</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171-0232094-1279564</t>
  </si>
  <si>
    <t>408-7112456-7357964</t>
  </si>
  <si>
    <t>408-3079711-5522758</t>
  </si>
  <si>
    <t>407-5352861-5752340</t>
  </si>
  <si>
    <t>405-3511941-0255556</t>
  </si>
  <si>
    <t>408-9156777-5300336</t>
  </si>
  <si>
    <t>403-1459685-4542758</t>
  </si>
  <si>
    <t>171-8341647-1431502</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404-6162816-2243564</t>
  </si>
  <si>
    <t>JNE3541</t>
  </si>
  <si>
    <t>JNE3541-KR-S</t>
  </si>
  <si>
    <t>B08HK3XM36</t>
  </si>
  <si>
    <t>406-5856250-5561909</t>
  </si>
  <si>
    <t>407-8263368-8453121</t>
  </si>
  <si>
    <t>404-2801808-5269169</t>
  </si>
  <si>
    <t>404-1100610-4819543</t>
  </si>
  <si>
    <t>403-7192105-7409943</t>
  </si>
  <si>
    <t>408-2679691-6909122</t>
  </si>
  <si>
    <t>405-5030661-4908316</t>
  </si>
  <si>
    <t>408-9753937-9430752</t>
  </si>
  <si>
    <t>402-0031392-3816300</t>
  </si>
  <si>
    <t>402-1603070-7658700</t>
  </si>
  <si>
    <t>405-2432489-2269132</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406-7716051-0671528</t>
  </si>
  <si>
    <t>402-8579787-8689161</t>
  </si>
  <si>
    <t>405-7759543-3661112</t>
  </si>
  <si>
    <t>406-6929703-9828367</t>
  </si>
  <si>
    <t>404-8449137-8390714</t>
  </si>
  <si>
    <t>403-1993221-6210731</t>
  </si>
  <si>
    <t>J0147-SET-L</t>
  </si>
  <si>
    <t>B091Z7PD7R</t>
  </si>
  <si>
    <t>404-0965405-8045118</t>
  </si>
  <si>
    <t>402-1515667-2613950</t>
  </si>
  <si>
    <t>408-7843033-2115510</t>
  </si>
  <si>
    <t>403-3692414-2285901</t>
  </si>
  <si>
    <t>JNE3548-KR-M</t>
  </si>
  <si>
    <t>B08MXD7WBP</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408-8410553-0260352</t>
  </si>
  <si>
    <t>406-0765787-3318714</t>
  </si>
  <si>
    <t>404-7228144-3123511</t>
  </si>
  <si>
    <t>171-1732597-7669926</t>
  </si>
  <si>
    <t>403-6681689-7410750</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407-7205117-1452351</t>
  </si>
  <si>
    <t>403-9147880-9675535</t>
  </si>
  <si>
    <t>J0371-SKD-XXXL</t>
  </si>
  <si>
    <t>B09K3SZXWK</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JNE3434-KR-L</t>
  </si>
  <si>
    <t>B081X7WXV5</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407-3266883-8667562</t>
  </si>
  <si>
    <t>402-8095680-5035566</t>
  </si>
  <si>
    <t>405-1089994-9508360</t>
  </si>
  <si>
    <t>405-3125559-4109117</t>
  </si>
  <si>
    <t>403-9255224-5305900</t>
  </si>
  <si>
    <t>407-6170574-8249917</t>
  </si>
  <si>
    <t>402-9191291-1589912</t>
  </si>
  <si>
    <t>408-7697545-7591554</t>
  </si>
  <si>
    <t>403-6574044-2563565</t>
  </si>
  <si>
    <t>403-3995135-7631518</t>
  </si>
  <si>
    <t>403-2822208-4193945</t>
  </si>
  <si>
    <t>408-5942046-4757125</t>
  </si>
  <si>
    <t>402-5732637-9113146</t>
  </si>
  <si>
    <t>408-3393160-0929160</t>
  </si>
  <si>
    <t>403-6412330-6156310</t>
  </si>
  <si>
    <t>404-2069816-9069933</t>
  </si>
  <si>
    <t>403-7915697-7648314</t>
  </si>
  <si>
    <t>402-9459729-8648324</t>
  </si>
  <si>
    <t>Perumachery</t>
  </si>
  <si>
    <t>403-5817055-0001135</t>
  </si>
  <si>
    <t>J0245-SKD-XXXL</t>
  </si>
  <si>
    <t>B0925WDFQK</t>
  </si>
  <si>
    <t>408-0472665-1769104</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406-8077465-6963507</t>
  </si>
  <si>
    <t>JNE3544-KR-S</t>
  </si>
  <si>
    <t>B08HK3RCYD</t>
  </si>
  <si>
    <t>406-2470357-9713922</t>
  </si>
  <si>
    <t>JNE3726-KR-S</t>
  </si>
  <si>
    <t>B09HNQX5XK</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J0238-LCD-L</t>
  </si>
  <si>
    <t>B0926TKJ7B</t>
  </si>
  <si>
    <t>402-2417251-4604350</t>
  </si>
  <si>
    <t>J0151-KR-XS</t>
  </si>
  <si>
    <t>B08N19QDQK</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405-0703107-6852326</t>
  </si>
  <si>
    <t>406-9348104-7870751</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JNE3530-KR-XXXL</t>
  </si>
  <si>
    <t>B09HMYJVZR</t>
  </si>
  <si>
    <t>405-5059881-7933162</t>
  </si>
  <si>
    <t>Khirai</t>
  </si>
  <si>
    <t>171-3709361-1239521</t>
  </si>
  <si>
    <t>171-0159806-5854727</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404-4082078-8201941</t>
  </si>
  <si>
    <t>402-3824781-1177118</t>
  </si>
  <si>
    <t>JNE3606-KR-S</t>
  </si>
  <si>
    <t>B08MYTJ6LH</t>
  </si>
  <si>
    <t>402-5186307-9264324</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408-6051938-5169905</t>
  </si>
  <si>
    <t>SET147-KR-NP-XXL</t>
  </si>
  <si>
    <t>B089B181YN</t>
  </si>
  <si>
    <t>171-6815304-8962769</t>
  </si>
  <si>
    <t>407-7767241-3360326</t>
  </si>
  <si>
    <t>404-5877420-6682726</t>
  </si>
  <si>
    <t>171-6312665-7623550</t>
  </si>
  <si>
    <t>402-6971428-7021931</t>
  </si>
  <si>
    <t>405-1413960-5384346</t>
  </si>
  <si>
    <t>JNE3752-KR-S</t>
  </si>
  <si>
    <t>B09K3XNJFG</t>
  </si>
  <si>
    <t>405-3500370-9801153</t>
  </si>
  <si>
    <t>405-4581201-4469918</t>
  </si>
  <si>
    <t>JNE3820-KR-XL</t>
  </si>
  <si>
    <t>B09LV164SN</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SET097-KR-PP-L</t>
  </si>
  <si>
    <t>B07TGHN4G4</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406-8525415-8723544</t>
  </si>
  <si>
    <t>408-0097844-5757903</t>
  </si>
  <si>
    <t>JNE3434-KR-XXL</t>
  </si>
  <si>
    <t>B081X3B7PP</t>
  </si>
  <si>
    <t>402-5215938-6935513</t>
  </si>
  <si>
    <t>405-2316930-4760337</t>
  </si>
  <si>
    <t>Rayadurg</t>
  </si>
  <si>
    <t>407-2396126-3525901</t>
  </si>
  <si>
    <t>403-4722615-7853966</t>
  </si>
  <si>
    <t>408-5603252-5188311</t>
  </si>
  <si>
    <t>171-4454077-6298754</t>
  </si>
  <si>
    <t>Argul, Khordha</t>
  </si>
  <si>
    <t>405-4103519-2175565</t>
  </si>
  <si>
    <t>408-4990745-6468334</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402-4833531-2320327</t>
  </si>
  <si>
    <t>402-1397542-2713936</t>
  </si>
  <si>
    <t>404-3616457-8513959</t>
  </si>
  <si>
    <t>407-4547915-2669939</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402-3131502-0275567</t>
  </si>
  <si>
    <t>405-4417407-8673945</t>
  </si>
  <si>
    <t>405-7959602-8612324</t>
  </si>
  <si>
    <t>408-2714882-5497157</t>
  </si>
  <si>
    <t>408-7729958-0168347</t>
  </si>
  <si>
    <t>405-0055961-2557173</t>
  </si>
  <si>
    <t>403-5843214-3929939</t>
  </si>
  <si>
    <t>171-1057220-6565109</t>
  </si>
  <si>
    <t>406-0061561-0212301</t>
  </si>
  <si>
    <t>403-5041967-5149156</t>
  </si>
  <si>
    <t>171-4687128-9381909</t>
  </si>
  <si>
    <t>403-2905340-2722732</t>
  </si>
  <si>
    <t>403-0965058-3436309</t>
  </si>
  <si>
    <t>407-6167384-4595501</t>
  </si>
  <si>
    <t>406-3247235-2236337</t>
  </si>
  <si>
    <t>406-0010117-3470761</t>
  </si>
  <si>
    <t>406-2618898-4921954</t>
  </si>
  <si>
    <t>407-8602902-8116336</t>
  </si>
  <si>
    <t>407-1665592-4854761</t>
  </si>
  <si>
    <t>406-5940069-9357120</t>
  </si>
  <si>
    <t>404-3008038-8191521</t>
  </si>
  <si>
    <t>404-5793744-3429152</t>
  </si>
  <si>
    <t>405-1119042-6357923</t>
  </si>
  <si>
    <t>171-7930721-0063553</t>
  </si>
  <si>
    <t>403-0929433-3047519</t>
  </si>
  <si>
    <t>407-8638920-1570766</t>
  </si>
  <si>
    <t>403-7765415-7416353</t>
  </si>
  <si>
    <t>407-2469412-9119553</t>
  </si>
  <si>
    <t>406-5832358-7253166</t>
  </si>
  <si>
    <t>408-5094601-2182721</t>
  </si>
  <si>
    <t>405-0091045-3493950</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408-9063551-4173103</t>
  </si>
  <si>
    <t>403-6651105-6913138</t>
  </si>
  <si>
    <t>171-7397410-0217141</t>
  </si>
  <si>
    <t>408-2012092-2039536</t>
  </si>
  <si>
    <t>404-4643614-6710731</t>
  </si>
  <si>
    <t>404-0083791-0073100</t>
  </si>
  <si>
    <t>J0033-KR-XS</t>
  </si>
  <si>
    <t>B089G2R8D1</t>
  </si>
  <si>
    <t>408-4681530-4508361</t>
  </si>
  <si>
    <t>407-3040891-9749153</t>
  </si>
  <si>
    <t>402-9444890-1401942</t>
  </si>
  <si>
    <t>171-9729815-7409169</t>
  </si>
  <si>
    <t>405-8181958-9639523</t>
  </si>
  <si>
    <t>404-3538477-6177931</t>
  </si>
  <si>
    <t>404-3032433-5909144</t>
  </si>
  <si>
    <t>403-3348737-8388309</t>
  </si>
  <si>
    <t>402-5351044-5221944</t>
  </si>
  <si>
    <t>406-0926267-3950747</t>
  </si>
  <si>
    <t>407-4036065-6549150</t>
  </si>
  <si>
    <t>406-8470014-7498747</t>
  </si>
  <si>
    <t>404-8075521-5211512</t>
  </si>
  <si>
    <t>405-6159720-8020314</t>
  </si>
  <si>
    <t>408-1599518-9169123</t>
  </si>
  <si>
    <t>404-1956984-1597108</t>
  </si>
  <si>
    <t>405-4696327-4829928</t>
  </si>
  <si>
    <t>404-6576867-2201959</t>
  </si>
  <si>
    <t>408-7494313-0087544</t>
  </si>
  <si>
    <t>405-1027065-3246765</t>
  </si>
  <si>
    <t>406-5077636-2105902</t>
  </si>
  <si>
    <t>402-9092142-0745902</t>
  </si>
  <si>
    <t>407-0205699-6659540</t>
  </si>
  <si>
    <t>171-8775157-8505918</t>
  </si>
  <si>
    <t>407-9909479-7167538</t>
  </si>
  <si>
    <t>402-6121620-5912343</t>
  </si>
  <si>
    <t>405-0160552-6998761</t>
  </si>
  <si>
    <t>404-2086602-9541141</t>
  </si>
  <si>
    <t>407-2604645-8307521</t>
  </si>
  <si>
    <t>402-5874684-4610762</t>
  </si>
  <si>
    <t>SET188-KR-NP-XL</t>
  </si>
  <si>
    <t>B08KS1657Z</t>
  </si>
  <si>
    <t>403-1572983-4607566</t>
  </si>
  <si>
    <t>407-9433289-0562769</t>
  </si>
  <si>
    <t>402-8617999-5666722</t>
  </si>
  <si>
    <t>407-0155482-2517165</t>
  </si>
  <si>
    <t>171-6031850-1274723</t>
  </si>
  <si>
    <t>405-8170189-5893169</t>
  </si>
  <si>
    <t>405-3983857-8549161</t>
  </si>
  <si>
    <t>404-5735725-1280344</t>
  </si>
  <si>
    <t>408-4442471-1201147</t>
  </si>
  <si>
    <t>405-2481283-8958732</t>
  </si>
  <si>
    <t>Jatani</t>
  </si>
  <si>
    <t>406-1431864-2394745</t>
  </si>
  <si>
    <t>JNE3618-KR-XXXL</t>
  </si>
  <si>
    <t>B091Q8D5D3</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SET165-KR-PP-XS</t>
  </si>
  <si>
    <t>B082Z43GW9</t>
  </si>
  <si>
    <t>405-1009835-6931518</t>
  </si>
  <si>
    <t>171-7705552-5509961</t>
  </si>
  <si>
    <t>403-9327150-6986732</t>
  </si>
  <si>
    <t>JNE3680-TU-XL</t>
  </si>
  <si>
    <t>B0943BSBXT</t>
  </si>
  <si>
    <t>403-9797794-9908335</t>
  </si>
  <si>
    <t>408-2701481-7896349</t>
  </si>
  <si>
    <t>405-1773464-7039512</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JNE3789-KR-XL</t>
  </si>
  <si>
    <t>B09KXNHLN3</t>
  </si>
  <si>
    <t>402-9485197-9714737</t>
  </si>
  <si>
    <t>408-8028309-5741958</t>
  </si>
  <si>
    <t>171-4510991-2105126</t>
  </si>
  <si>
    <t>406-8129137-6197917</t>
  </si>
  <si>
    <t>171-8666874-7125903</t>
  </si>
  <si>
    <t>402-3506010-3097960</t>
  </si>
  <si>
    <t>405-8647365-2093916</t>
  </si>
  <si>
    <t>407-0623949-1525924</t>
  </si>
  <si>
    <t>408-0101360-1861938</t>
  </si>
  <si>
    <t>407-9811115-4136307</t>
  </si>
  <si>
    <t>JNE3719-KR-XS</t>
  </si>
  <si>
    <t>B099NNKHW9</t>
  </si>
  <si>
    <t>406-3726084-0626727</t>
  </si>
  <si>
    <t>JNE3693-KR-XXL</t>
  </si>
  <si>
    <t>B0981389SF</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JNE3273-KR-M</t>
  </si>
  <si>
    <t>B07R527HMX</t>
  </si>
  <si>
    <t>408-9659622-4436367</t>
  </si>
  <si>
    <t>406-6861863-6129956</t>
  </si>
  <si>
    <t>171-2910222-2437951</t>
  </si>
  <si>
    <t>407-4897912-7991554</t>
  </si>
  <si>
    <t>171-0959814-3689143</t>
  </si>
  <si>
    <t>403-9961874-2263535</t>
  </si>
  <si>
    <t>Tiruchendur</t>
  </si>
  <si>
    <t>404-0505429-6661145</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405-6453559-0445159</t>
  </si>
  <si>
    <t>406-8995454-2045969</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ET097-KR-PP-XXL</t>
  </si>
  <si>
    <t>B07THWJPG9</t>
  </si>
  <si>
    <t>S02-1054900-0383149</t>
  </si>
  <si>
    <t>SET097-KR-PP-XXXL</t>
  </si>
  <si>
    <t>B07TD8TBPC</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408-1085135-8221154</t>
  </si>
  <si>
    <t>408-0438297-7051561</t>
  </si>
  <si>
    <t>408-9603437-2623524</t>
  </si>
  <si>
    <t>408-8506803-5095568</t>
  </si>
  <si>
    <t>405-3795994-2097958</t>
  </si>
  <si>
    <t>407-6266893-8534727</t>
  </si>
  <si>
    <t>404-3531861-3380366</t>
  </si>
  <si>
    <t>406-5631905-6847503</t>
  </si>
  <si>
    <t>402-2714029-2876362</t>
  </si>
  <si>
    <t>404-1982868-9156347</t>
  </si>
  <si>
    <t>JNE3679-TU-S</t>
  </si>
  <si>
    <t>B09432Q9ZS</t>
  </si>
  <si>
    <t>404-5046737-6104308</t>
  </si>
  <si>
    <t>403-9276050-9585121</t>
  </si>
  <si>
    <t>171-8792966-9868305</t>
  </si>
  <si>
    <t>171-8795705-4571525</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PJNE3404</t>
  </si>
  <si>
    <t>PJNE3404-KR-N-4XL</t>
  </si>
  <si>
    <t>B09LD3QKCF</t>
  </si>
  <si>
    <t>403-1684700-3193966</t>
  </si>
  <si>
    <t>403-5840535-3858729</t>
  </si>
  <si>
    <t>407-9181151-7432332</t>
  </si>
  <si>
    <t>407-9820848-2766733</t>
  </si>
  <si>
    <t>408-2714107-4498721</t>
  </si>
  <si>
    <t>171-4374145-3649966</t>
  </si>
  <si>
    <t>402-7288647-1367553</t>
  </si>
  <si>
    <t>171-1499125-8178732</t>
  </si>
  <si>
    <t>JNE3752-KR-XXL</t>
  </si>
  <si>
    <t>B09K3XL88T</t>
  </si>
  <si>
    <t>171-4245002-3823503</t>
  </si>
  <si>
    <t>403-0150399-8350702</t>
  </si>
  <si>
    <t>404-5222467-7290720</t>
  </si>
  <si>
    <t>PJNE3440-KR-N-6XL</t>
  </si>
  <si>
    <t>B09LD3CGFQ</t>
  </si>
  <si>
    <t>404-0308457-8228338</t>
  </si>
  <si>
    <t>171-8503852-5072340</t>
  </si>
  <si>
    <t>406-8050904-4473951</t>
  </si>
  <si>
    <t>402-6190439-8732362</t>
  </si>
  <si>
    <t>408-0484658-2003567</t>
  </si>
  <si>
    <t>406-8313406-3088342</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407-3695057-7344355</t>
  </si>
  <si>
    <t>171-6847278-6233112</t>
  </si>
  <si>
    <t>406-0401832-1733108</t>
  </si>
  <si>
    <t>408-1038758-8482714</t>
  </si>
  <si>
    <t>403-0472595-3745149</t>
  </si>
  <si>
    <t>171-1406708-6371529</t>
  </si>
  <si>
    <t>405-8017758-3594741</t>
  </si>
  <si>
    <t>PJNE2014</t>
  </si>
  <si>
    <t>PJNE2014-KR-N-6XL</t>
  </si>
  <si>
    <t>B09LD3655Z</t>
  </si>
  <si>
    <t>406-9824039-8972362</t>
  </si>
  <si>
    <t>404-9160889-4453904</t>
  </si>
  <si>
    <t>408-1479238-3661908</t>
  </si>
  <si>
    <t>171-1332215-6033927</t>
  </si>
  <si>
    <t>408-8810468-1316359</t>
  </si>
  <si>
    <t>402-0597309-2609943</t>
  </si>
  <si>
    <t>171-9087190-2691521</t>
  </si>
  <si>
    <t>402-6130294-7516333</t>
  </si>
  <si>
    <t>PJNE3568</t>
  </si>
  <si>
    <t>PJNE3568-KR-N-4XL</t>
  </si>
  <si>
    <t>B09LD413M3</t>
  </si>
  <si>
    <t>407-5898066-7823510</t>
  </si>
  <si>
    <t>Hospet</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405-8703850-1540366</t>
  </si>
  <si>
    <t>407-3170629-9943527</t>
  </si>
  <si>
    <t>405-9023944-8413915</t>
  </si>
  <si>
    <t>404-4244851-3561952</t>
  </si>
  <si>
    <t>404-3918287-8969121</t>
  </si>
  <si>
    <t>402-2745745-3642720</t>
  </si>
  <si>
    <t>405-1372190-5205926</t>
  </si>
  <si>
    <t>171-6366606-1518728</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402-6241385-7039514</t>
  </si>
  <si>
    <t>405-6249776-8241957</t>
  </si>
  <si>
    <t>404-0317850-5249938</t>
  </si>
  <si>
    <t>402-6066831-9760315</t>
  </si>
  <si>
    <t>PJNE3364</t>
  </si>
  <si>
    <t>PJNE3364-KR-5XL</t>
  </si>
  <si>
    <t>B09QJ46ZS7</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171-6905989-6564338</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406-1476807-8417159</t>
  </si>
  <si>
    <t>408-7027316-3165903</t>
  </si>
  <si>
    <t>403-0338301-2827551</t>
  </si>
  <si>
    <t>406-2499972-9721110</t>
  </si>
  <si>
    <t>405-3768639-1102749</t>
  </si>
  <si>
    <t>171-7471172-0776334</t>
  </si>
  <si>
    <t>408-3424506-1334765</t>
  </si>
  <si>
    <t>JNE3722-KR-XS</t>
  </si>
  <si>
    <t>B09BQHKMCM</t>
  </si>
  <si>
    <t>404-6253662-0861139</t>
  </si>
  <si>
    <t>171-4418408-0245165</t>
  </si>
  <si>
    <t>408-2292994-5469157</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171-4059595-6237149</t>
  </si>
  <si>
    <t>408-9910845-5515527</t>
  </si>
  <si>
    <t>171-6277960-8769969</t>
  </si>
  <si>
    <t>PJNE3423</t>
  </si>
  <si>
    <t>PJNE3423-KR-N-4XL</t>
  </si>
  <si>
    <t>B09LD1CYXT</t>
  </si>
  <si>
    <t>408-6892756-1081904</t>
  </si>
  <si>
    <t>408-5971228-2795528</t>
  </si>
  <si>
    <t>407-6753268-9158723</t>
  </si>
  <si>
    <t>405-7970517-0053954</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403-7933802-8872310</t>
  </si>
  <si>
    <t>404-7279152-8697943</t>
  </si>
  <si>
    <t>MEN5012-KR-S</t>
  </si>
  <si>
    <t>B08YZ18YTZ</t>
  </si>
  <si>
    <t>407-3437032-8530725</t>
  </si>
  <si>
    <t>404-3238674-8774712</t>
  </si>
  <si>
    <t>404-7593092-2131563</t>
  </si>
  <si>
    <t>405-2928594-0962705</t>
  </si>
  <si>
    <t>404-8947199-9773945</t>
  </si>
  <si>
    <t>406-4839510-0061164</t>
  </si>
  <si>
    <t>403-3272279-2238718</t>
  </si>
  <si>
    <t>406-5504755-3935551</t>
  </si>
  <si>
    <t>402-0523432-2241146</t>
  </si>
  <si>
    <t>407-9773077-4676343</t>
  </si>
  <si>
    <t>406-7482871-4763538</t>
  </si>
  <si>
    <t>402-2326053-1761923</t>
  </si>
  <si>
    <t>407-3700593-4042709</t>
  </si>
  <si>
    <t>408-7637900-7493901</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SET153-KR-NP-XXL</t>
  </si>
  <si>
    <t>B0822TZ9MK</t>
  </si>
  <si>
    <t>408-7442725-1694760</t>
  </si>
  <si>
    <t>JNE3800-KR-A-XXL</t>
  </si>
  <si>
    <t>B09TH5KHC9</t>
  </si>
  <si>
    <t>402-2367362-8721962</t>
  </si>
  <si>
    <t>404-4686521-0925167</t>
  </si>
  <si>
    <t>404-1066928-1341939</t>
  </si>
  <si>
    <t>408-2953378-4022700</t>
  </si>
  <si>
    <t>408-7052005-1626736</t>
  </si>
  <si>
    <t>406-4154203-7396316</t>
  </si>
  <si>
    <t>403-3853738-9737968</t>
  </si>
  <si>
    <t>JNE3823-KR-XL</t>
  </si>
  <si>
    <t>B09LTZDWN1</t>
  </si>
  <si>
    <t>402-3383523-7258707</t>
  </si>
  <si>
    <t>406-7045103-4420328</t>
  </si>
  <si>
    <t>171-6539024-9161134</t>
  </si>
  <si>
    <t>402-0035094-5911561</t>
  </si>
  <si>
    <t>408-8432080-8500351</t>
  </si>
  <si>
    <t>171-4356409-1576347</t>
  </si>
  <si>
    <t>171-3072582-2361105</t>
  </si>
  <si>
    <t>406-6546734-9753147</t>
  </si>
  <si>
    <t>404-2303810-1180335</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408-4346909-7110727</t>
  </si>
  <si>
    <t>403-7535422-2411569</t>
  </si>
  <si>
    <t>405-1388293-5737132</t>
  </si>
  <si>
    <t>403-3822316-9829104</t>
  </si>
  <si>
    <t>402-9519098-6707560</t>
  </si>
  <si>
    <t>171-1044265-2668301</t>
  </si>
  <si>
    <t>402-5285598-2650759</t>
  </si>
  <si>
    <t>402-1505217-3205131</t>
  </si>
  <si>
    <t>408-8484978-2153940</t>
  </si>
  <si>
    <t>405-8842732-1367552</t>
  </si>
  <si>
    <t>408-7430589-1717926</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171-7293041-0885908</t>
  </si>
  <si>
    <t>405-1067164-7601146</t>
  </si>
  <si>
    <t>J0162-SKD-XS</t>
  </si>
  <si>
    <t>B08QGMNTH6</t>
  </si>
  <si>
    <t>404-5795718-8923524</t>
  </si>
  <si>
    <t>403-2672584-3009930</t>
  </si>
  <si>
    <t>408-9893046-4293928</t>
  </si>
  <si>
    <t>171-9565901-9605924</t>
  </si>
  <si>
    <t>403-2275572-2666728</t>
  </si>
  <si>
    <t>SET376-KR-NP-L</t>
  </si>
  <si>
    <t>B09RSSVWPP</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405-2592581-5137130</t>
  </si>
  <si>
    <t>407-0165600-6877919</t>
  </si>
  <si>
    <t>405-6723925-3455555</t>
  </si>
  <si>
    <t>406-0765615-9922714</t>
  </si>
  <si>
    <t>407-6723548-3406728</t>
  </si>
  <si>
    <t>171-2027260-9848325</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407-1450568-6693967</t>
  </si>
  <si>
    <t>408-3764557-7223536</t>
  </si>
  <si>
    <t>403-1557481-4155562</t>
  </si>
  <si>
    <t>171-7002533-0127550</t>
  </si>
  <si>
    <t>406-4837463-6588305</t>
  </si>
  <si>
    <t>PSET268</t>
  </si>
  <si>
    <t>PSET268-KR-NP-6XL</t>
  </si>
  <si>
    <t>B09M784Y6P</t>
  </si>
  <si>
    <t>403-3519592-7553956</t>
  </si>
  <si>
    <t>171-4349625-1074751</t>
  </si>
  <si>
    <t>406-2347718-4584355</t>
  </si>
  <si>
    <t>402-5895612-3473902</t>
  </si>
  <si>
    <t>407-8378635-9324354</t>
  </si>
  <si>
    <t>404-5675877-3236360</t>
  </si>
  <si>
    <t>Badlapur, Jaunpur</t>
  </si>
  <si>
    <t>406-2744466-6919553</t>
  </si>
  <si>
    <t>407-4565989-4194764</t>
  </si>
  <si>
    <t>403-9459678-3324308</t>
  </si>
  <si>
    <t>402-5032039-3861109</t>
  </si>
  <si>
    <t>406-6334052-3742703</t>
  </si>
  <si>
    <t>403-6850839-9661114</t>
  </si>
  <si>
    <t>402-9086579-7166708</t>
  </si>
  <si>
    <t>171-7084368-6839503</t>
  </si>
  <si>
    <t>408-9681232-0305132</t>
  </si>
  <si>
    <t>407-4999236-7153164</t>
  </si>
  <si>
    <t>JNE3629-KR-S</t>
  </si>
  <si>
    <t>B08W23XVC6</t>
  </si>
  <si>
    <t>403-4349320-2830726</t>
  </si>
  <si>
    <t>402-4309166-0684326</t>
  </si>
  <si>
    <t>405-3249871-4490767</t>
  </si>
  <si>
    <t>405-0943263-8353948</t>
  </si>
  <si>
    <t>171-9337431-5737947</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406-7437799-6996334</t>
  </si>
  <si>
    <t>406-6897189-9378747</t>
  </si>
  <si>
    <t>171-8267862-2482743</t>
  </si>
  <si>
    <t>J0183</t>
  </si>
  <si>
    <t>J0183-TP-XS</t>
  </si>
  <si>
    <t>B08V14N7BJ</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JNE3727-KR-M</t>
  </si>
  <si>
    <t>B09K3XDYZB</t>
  </si>
  <si>
    <t>408-3907416-0970734</t>
  </si>
  <si>
    <t>402-5072022-4721129</t>
  </si>
  <si>
    <t>404-3435314-1445149</t>
  </si>
  <si>
    <t>SET327-KR-DPT-XS</t>
  </si>
  <si>
    <t>B09PN4WMPP</t>
  </si>
  <si>
    <t>171-2264544-2015520</t>
  </si>
  <si>
    <t>407-7792021-8289132</t>
  </si>
  <si>
    <t>407-4945372-8722735</t>
  </si>
  <si>
    <t>403-5376671-6727533</t>
  </si>
  <si>
    <t>Sheoraphuli</t>
  </si>
  <si>
    <t>407-1466555-1841120</t>
  </si>
  <si>
    <t>402-8051304-0844346</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PJNE2014-KR-N-5XL</t>
  </si>
  <si>
    <t>B09LD4D16J</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SET232-KR-PP-M</t>
  </si>
  <si>
    <t>B08MYT5Z1X</t>
  </si>
  <si>
    <t>402-1024667-6351508</t>
  </si>
  <si>
    <t>408-4731847-3137125</t>
  </si>
  <si>
    <t>Baguiati Kolkata</t>
  </si>
  <si>
    <t>406-0854518-8773153</t>
  </si>
  <si>
    <t>403-6225648-9451544</t>
  </si>
  <si>
    <t>SET004-KR-SP-A-XXL</t>
  </si>
  <si>
    <t>B07K59HG6D</t>
  </si>
  <si>
    <t>406-0524865-6805151</t>
  </si>
  <si>
    <t>402-5471006-6653923</t>
  </si>
  <si>
    <t>PJNE3373-KR-N-5XL</t>
  </si>
  <si>
    <t>B09LD35DZ3</t>
  </si>
  <si>
    <t>405-7468461-1521932</t>
  </si>
  <si>
    <t>405-3939017-4179524</t>
  </si>
  <si>
    <t>406-2325027-2161139</t>
  </si>
  <si>
    <t>408-2279567-7009102</t>
  </si>
  <si>
    <t>402-9045603-0549929</t>
  </si>
  <si>
    <t>407-9319918-8892320</t>
  </si>
  <si>
    <t>407-1635037-1405166</t>
  </si>
  <si>
    <t>PSET264</t>
  </si>
  <si>
    <t>PSET264-KR-NP-4XL</t>
  </si>
  <si>
    <t>B09M778LNG</t>
  </si>
  <si>
    <t>405-8274054-4231504</t>
  </si>
  <si>
    <t>407-0386812-7345911</t>
  </si>
  <si>
    <t>171-2891343-9349142</t>
  </si>
  <si>
    <t>406-9669614-3184300</t>
  </si>
  <si>
    <t>PJNE3368-KR-4XL</t>
  </si>
  <si>
    <t>B09PY691XK</t>
  </si>
  <si>
    <t>406-1362174-1344325</t>
  </si>
  <si>
    <t>406-0433956-2860362</t>
  </si>
  <si>
    <t>JNE3769-KR-XXXL</t>
  </si>
  <si>
    <t>B09K3YZ5W7</t>
  </si>
  <si>
    <t>SET034-KR-NP-XXXL</t>
  </si>
  <si>
    <t>B07MY3LH34</t>
  </si>
  <si>
    <t>171-2645826-0465126</t>
  </si>
  <si>
    <t>406-6080073-3226717</t>
  </si>
  <si>
    <t>402-9781902-0317916</t>
  </si>
  <si>
    <t>SET210-KR-PP-S</t>
  </si>
  <si>
    <t>B08RJBC5NF</t>
  </si>
  <si>
    <t>406-7653613-9908367</t>
  </si>
  <si>
    <t>402-9987185-5745906</t>
  </si>
  <si>
    <t>402-5192528-4167509</t>
  </si>
  <si>
    <t>406-4906745-5008300</t>
  </si>
  <si>
    <t>171-9234145-6599523</t>
  </si>
  <si>
    <t>JNE3833-KR-S</t>
  </si>
  <si>
    <t>B09PDD9PS7</t>
  </si>
  <si>
    <t>171-0200945-3705970</t>
  </si>
  <si>
    <t>171-4405262-7812314</t>
  </si>
  <si>
    <t>403-0648782-1219513</t>
  </si>
  <si>
    <t>SET138-KR-PP-XL</t>
  </si>
  <si>
    <t>B082Z4DYJP</t>
  </si>
  <si>
    <t>171-5045019-7057958</t>
  </si>
  <si>
    <t>171-2597255-5293908</t>
  </si>
  <si>
    <t>402-5497585-0966733</t>
  </si>
  <si>
    <t>407-4328172-7514725</t>
  </si>
  <si>
    <t>402-7453409-7760321</t>
  </si>
  <si>
    <t>402-4624034-3105918</t>
  </si>
  <si>
    <t>404-6471909-1783513</t>
  </si>
  <si>
    <t>403-6278396-4024336</t>
  </si>
  <si>
    <t>402-1689792-9096328</t>
  </si>
  <si>
    <t>407-2418110-1352308</t>
  </si>
  <si>
    <t>J0226-SKD-XS</t>
  </si>
  <si>
    <t>B09KXW2VRL</t>
  </si>
  <si>
    <t>404-5895885-8725908</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405-6945935-7723547</t>
  </si>
  <si>
    <t>402-7145254-4809133</t>
  </si>
  <si>
    <t>171-5814659-0253168</t>
  </si>
  <si>
    <t>405-0210024-0232338</t>
  </si>
  <si>
    <t>405-3920786-7789157</t>
  </si>
  <si>
    <t>405-4348025-6669123</t>
  </si>
  <si>
    <t>171-1214236-5142719</t>
  </si>
  <si>
    <t>408-4785573-6005945</t>
  </si>
  <si>
    <t>403-3691588-7109920</t>
  </si>
  <si>
    <t>402-4988618-8421927</t>
  </si>
  <si>
    <t>402-7885324-6069958</t>
  </si>
  <si>
    <t>406-2381354-9035529</t>
  </si>
  <si>
    <t>406-8046749-0045142</t>
  </si>
  <si>
    <t>403-5273246-3425101</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JNE3686-TU-XXL</t>
  </si>
  <si>
    <t>B0943KXKSP</t>
  </si>
  <si>
    <t>406-9886151-4429133</t>
  </si>
  <si>
    <t>406-3811404-2813939</t>
  </si>
  <si>
    <t>402-2022335-1823558</t>
  </si>
  <si>
    <t>171-2505866-3961939</t>
  </si>
  <si>
    <t>407-5711254-3558767</t>
  </si>
  <si>
    <t>403-8775182-6529113</t>
  </si>
  <si>
    <t>403-6713929-2217141</t>
  </si>
  <si>
    <t>171-1633630-9593118</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403-3149451-7782714</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JNE3732-KR-XL</t>
  </si>
  <si>
    <t>B09RKBS1NK</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JNE3789-KR-XXL</t>
  </si>
  <si>
    <t>B09KXPXRMJ</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JNE3657-TP-XXL</t>
  </si>
  <si>
    <t>B098735JQJ</t>
  </si>
  <si>
    <t>408-2899712-6516355</t>
  </si>
  <si>
    <t>403-8936617-5365103</t>
  </si>
  <si>
    <t>408-1075046-5325910</t>
  </si>
  <si>
    <t>171-5610372-3177150</t>
  </si>
  <si>
    <t>171-0319183-5867552</t>
  </si>
  <si>
    <t>408-6401668-6845123</t>
  </si>
  <si>
    <t>404-8962789-4788301</t>
  </si>
  <si>
    <t>SET297-KR-NP-L</t>
  </si>
  <si>
    <t>B09K3JVNR9</t>
  </si>
  <si>
    <t>403-0112131-7581103</t>
  </si>
  <si>
    <t>403-7217215-7597112</t>
  </si>
  <si>
    <t>405-0250432-1175577</t>
  </si>
  <si>
    <t>404-0242676-9397941</t>
  </si>
  <si>
    <t>SET091</t>
  </si>
  <si>
    <t>SET091-KR-NP-S</t>
  </si>
  <si>
    <t>B07V8FGN7B</t>
  </si>
  <si>
    <t>407-2430137-1300340</t>
  </si>
  <si>
    <t>403-2172994-0554752</t>
  </si>
  <si>
    <t>406-0282223-9400347</t>
  </si>
  <si>
    <t>405-7272639-4397120</t>
  </si>
  <si>
    <t>171-2118763-4237968</t>
  </si>
  <si>
    <t>J0028-KR-S</t>
  </si>
  <si>
    <t>B0894YCFX3</t>
  </si>
  <si>
    <t>408-0846538-1905134</t>
  </si>
  <si>
    <t>407-5710723-5549919</t>
  </si>
  <si>
    <t>408-1478098-5280331</t>
  </si>
  <si>
    <t>408-0753593-0407514</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J0103-SKD-XS</t>
  </si>
  <si>
    <t>B08VWKSVV7</t>
  </si>
  <si>
    <t>171-4793403-3358736</t>
  </si>
  <si>
    <t>JNE3531-KR-M</t>
  </si>
  <si>
    <t>B08BF9216Z</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MEN5028-KR-XXXL</t>
  </si>
  <si>
    <t>B08YYTKV6N</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407-2059243-8741102</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408-2038912-2900362</t>
  </si>
  <si>
    <t>403-2462081-8125964</t>
  </si>
  <si>
    <t>408-7508650-5660342</t>
  </si>
  <si>
    <t>404-0581693-6769968</t>
  </si>
  <si>
    <t>403-2525426-7653135</t>
  </si>
  <si>
    <t>406-5888064-4341935</t>
  </si>
  <si>
    <t>171-9346340-8907540</t>
  </si>
  <si>
    <t>405-2349344-0273141</t>
  </si>
  <si>
    <t>171-0055112-3793908</t>
  </si>
  <si>
    <t>404-8063777-0876325</t>
  </si>
  <si>
    <t>403-3812778-1843542</t>
  </si>
  <si>
    <t>407-6472192-7370755</t>
  </si>
  <si>
    <t>407-4268481-0425104</t>
  </si>
  <si>
    <t>405-4379388-0696329</t>
  </si>
  <si>
    <t>408-1884854-0406753</t>
  </si>
  <si>
    <t>405-7996511-3433127</t>
  </si>
  <si>
    <t>403-1933954-1906737</t>
  </si>
  <si>
    <t>405-7519851-7605155</t>
  </si>
  <si>
    <t>408-0594343-8745944</t>
  </si>
  <si>
    <t>407-9269481-2588342</t>
  </si>
  <si>
    <t>171-0305926-0341941</t>
  </si>
  <si>
    <t>408-7883566-7165135</t>
  </si>
  <si>
    <t>406-9055540-5490727</t>
  </si>
  <si>
    <t>406-3382913-4685166</t>
  </si>
  <si>
    <t>405-8707102-8097928</t>
  </si>
  <si>
    <t>402-7287799-6379544</t>
  </si>
  <si>
    <t>408-5193750-7207558</t>
  </si>
  <si>
    <t>404-7982299-4392318</t>
  </si>
  <si>
    <t>403-4959443-4825966</t>
  </si>
  <si>
    <t>402-9865258-3694747</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171-7486634-0213147</t>
  </si>
  <si>
    <t>407-8566864-1637952</t>
  </si>
  <si>
    <t>PSET264-KR-NP-6XL</t>
  </si>
  <si>
    <t>B09M77164V</t>
  </si>
  <si>
    <t>402-2521664-2766716</t>
  </si>
  <si>
    <t>171-2738548-8377901</t>
  </si>
  <si>
    <t>408-2438465-0225126</t>
  </si>
  <si>
    <t>404-7976013-2797919</t>
  </si>
  <si>
    <t>404-6948843-7733968</t>
  </si>
  <si>
    <t>402-0281906-5247578</t>
  </si>
  <si>
    <t>406-0289249-3473900</t>
  </si>
  <si>
    <t>171-5503598-5097922</t>
  </si>
  <si>
    <t>402-9159993-0726768</t>
  </si>
  <si>
    <t>402-0795665-8543543</t>
  </si>
  <si>
    <t>403-7952777-7401139</t>
  </si>
  <si>
    <t>404-2017479-5220368</t>
  </si>
  <si>
    <t>403-5645059-8532332</t>
  </si>
  <si>
    <t>404-9844153-6223560</t>
  </si>
  <si>
    <t>MEN5012-KR-XXXL</t>
  </si>
  <si>
    <t>B08YZ175W4</t>
  </si>
  <si>
    <t>405-0079237-1697145</t>
  </si>
  <si>
    <t>J0141</t>
  </si>
  <si>
    <t>J0141-KR-XXL</t>
  </si>
  <si>
    <t>B09295QKVX</t>
  </si>
  <si>
    <t>404-3702712-8359521</t>
  </si>
  <si>
    <t>402-8216655-3791533</t>
  </si>
  <si>
    <t>171-3349605-3365938</t>
  </si>
  <si>
    <t>403-8413748-3931569</t>
  </si>
  <si>
    <t>403-2644411-4912328</t>
  </si>
  <si>
    <t>171-5823586-5111541</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PJNE3404-KR-N-6XL</t>
  </si>
  <si>
    <t>B09LD2B185</t>
  </si>
  <si>
    <t>402-6963115-7020364</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KR-4XL</t>
  </si>
  <si>
    <t>B09PY7YGTC</t>
  </si>
  <si>
    <t>404-5900616-3121159</t>
  </si>
  <si>
    <t>408-6244559-7781924</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404-7199247-7577959</t>
  </si>
  <si>
    <t>404-9690979-3778738</t>
  </si>
  <si>
    <t>405-8203843-7481902</t>
  </si>
  <si>
    <t>407-7219615-1244318</t>
  </si>
  <si>
    <t>404-0458505-8307531</t>
  </si>
  <si>
    <t>407-8667380-4864362</t>
  </si>
  <si>
    <t>405-3775799-8233119</t>
  </si>
  <si>
    <t>Niwai</t>
  </si>
  <si>
    <t>404-4203475-2688336</t>
  </si>
  <si>
    <t>SET034-KR-NP-XXL</t>
  </si>
  <si>
    <t>B07MY3YNK2</t>
  </si>
  <si>
    <t>405-3737013-9461908</t>
  </si>
  <si>
    <t>403-6584617-3511542</t>
  </si>
  <si>
    <t>403-1352023-7561113</t>
  </si>
  <si>
    <t>171-2320533-2269126</t>
  </si>
  <si>
    <t>402-4832944-3085912</t>
  </si>
  <si>
    <t>408-6868910-0101130</t>
  </si>
  <si>
    <t>403-9390384-0092342</t>
  </si>
  <si>
    <t>405-1142183-4745907</t>
  </si>
  <si>
    <t>171-9944079-4909121</t>
  </si>
  <si>
    <t>JNE3466-KR-XXL</t>
  </si>
  <si>
    <t>B082W8LGW2</t>
  </si>
  <si>
    <t>404-3388905-1684333</t>
  </si>
  <si>
    <t>402-5485369-1918737</t>
  </si>
  <si>
    <t>408-4861349-1419516</t>
  </si>
  <si>
    <t>404-5664088-5285943</t>
  </si>
  <si>
    <t>407-0332796-6184328</t>
  </si>
  <si>
    <t>Vadakkencherry</t>
  </si>
  <si>
    <t>404-5742695-3905165</t>
  </si>
  <si>
    <t>408-7313120-3414739</t>
  </si>
  <si>
    <t>407-0006477-8726726</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SET037-KR-NP-S</t>
  </si>
  <si>
    <t>B07MY3DFJ3</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JNE3706-DR-XS</t>
  </si>
  <si>
    <t>B09832W8FF</t>
  </si>
  <si>
    <t>402-7186246-9143522</t>
  </si>
  <si>
    <t>404-1904307-1437121</t>
  </si>
  <si>
    <t>404-5966245-5631525</t>
  </si>
  <si>
    <t>402-9162189-5669169</t>
  </si>
  <si>
    <t>PJNE3399-KR-N-5XL</t>
  </si>
  <si>
    <t>B09LD4YZCR</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408-2779985-2349929</t>
  </si>
  <si>
    <t>171-0797698-6269114</t>
  </si>
  <si>
    <t>408-1101701-9591552</t>
  </si>
  <si>
    <t>408-4960331-7301150</t>
  </si>
  <si>
    <t>403-0093744-0600367</t>
  </si>
  <si>
    <t>BTM042-PP-M</t>
  </si>
  <si>
    <t>B08L3SV4VD</t>
  </si>
  <si>
    <t>404-2855354-2129957</t>
  </si>
  <si>
    <t>404-9533930-8666725</t>
  </si>
  <si>
    <t>406-0208672-5379504</t>
  </si>
  <si>
    <t>404-7825506-9545129</t>
  </si>
  <si>
    <t>403-1495550-3061922</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J0355-KR-XXL</t>
  </si>
  <si>
    <t>B097ZZQKJQ</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SET242-KR-PP-XS</t>
  </si>
  <si>
    <t>B08TZJNCGW</t>
  </si>
  <si>
    <t>405-4488497-4891519</t>
  </si>
  <si>
    <t>406-1404058-9184303</t>
  </si>
  <si>
    <t>406-4619023-9707502</t>
  </si>
  <si>
    <t>171-8785077-2485144</t>
  </si>
  <si>
    <t>171-2373410-2116316</t>
  </si>
  <si>
    <t>403-7990910-6723546</t>
  </si>
  <si>
    <t>406-9452277-8395543</t>
  </si>
  <si>
    <t>171-1190812-7858760</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408-5418672-9834760</t>
  </si>
  <si>
    <t>Ponneri</t>
  </si>
  <si>
    <t>171-7556355-4407511</t>
  </si>
  <si>
    <t>J0131-KR-XL</t>
  </si>
  <si>
    <t>B08V1F5SFX</t>
  </si>
  <si>
    <t>405-7145345-1758713</t>
  </si>
  <si>
    <t>J0033-KR-M</t>
  </si>
  <si>
    <t>B089G1RT1M</t>
  </si>
  <si>
    <t>Shahapur</t>
  </si>
  <si>
    <t>404-0462841-1801130</t>
  </si>
  <si>
    <t>407-6368546-5429153</t>
  </si>
  <si>
    <t>404-4831973-6438744</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SET321-KR-DPT-L</t>
  </si>
  <si>
    <t>B09KXVJ79X</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404-1317094-7815508</t>
  </si>
  <si>
    <t>402-8643807-0758725</t>
  </si>
  <si>
    <t>J0077-SKD-XL</t>
  </si>
  <si>
    <t>B08YNTWWHJ</t>
  </si>
  <si>
    <t>402-8396161-7192305</t>
  </si>
  <si>
    <t>402-6548124-0709930</t>
  </si>
  <si>
    <t>Siddipet</t>
  </si>
  <si>
    <t>407-4240487-0312300</t>
  </si>
  <si>
    <t>407-3712664-0757951</t>
  </si>
  <si>
    <t>403-9667845-1191513</t>
  </si>
  <si>
    <t>403-3525153-7966707</t>
  </si>
  <si>
    <t>406-3208787-9803525</t>
  </si>
  <si>
    <t>402-0285193-5217906</t>
  </si>
  <si>
    <t>407-9388432-3685120</t>
  </si>
  <si>
    <t>402-1238511-0425919</t>
  </si>
  <si>
    <t>403-0485740-1710755</t>
  </si>
  <si>
    <t>406-5664497-3964323</t>
  </si>
  <si>
    <t>402-1776852-8177153</t>
  </si>
  <si>
    <t>408-1944109-2811531</t>
  </si>
  <si>
    <t>405-8808124-3469929</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BTM043-PP-XL</t>
  </si>
  <si>
    <t>B08L3SHYZH</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404-5289067-4189138</t>
  </si>
  <si>
    <t>403-8563805-9835508</t>
  </si>
  <si>
    <t>403-1858583-8951524</t>
  </si>
  <si>
    <t>407-8150290-9410755</t>
  </si>
  <si>
    <t>407-9491252-6604305</t>
  </si>
  <si>
    <t>406-3261144-9626720</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406-4335695-8832352</t>
  </si>
  <si>
    <t>J0299-KR-XL</t>
  </si>
  <si>
    <t>B099F9WGPG</t>
  </si>
  <si>
    <t>406-7740700-9444310</t>
  </si>
  <si>
    <t>J0044</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SET305-KR-DPT-XXXL</t>
  </si>
  <si>
    <t>B09K3BNSHD</t>
  </si>
  <si>
    <t>408-1112841-5035554</t>
  </si>
  <si>
    <t>404-3198246-3730702</t>
  </si>
  <si>
    <t>405-4800858-0441125</t>
  </si>
  <si>
    <t>405-1378196-5217911</t>
  </si>
  <si>
    <t>402-6730221-4040336</t>
  </si>
  <si>
    <t>404-9596526-7632323</t>
  </si>
  <si>
    <t>403-3257961-9360322</t>
  </si>
  <si>
    <t>405-2662631-9021929</t>
  </si>
  <si>
    <t>407-5651752-6858760</t>
  </si>
  <si>
    <t>402-8022799-9385955</t>
  </si>
  <si>
    <t>402-2117143-4417920</t>
  </si>
  <si>
    <t>405-5350435-7929112</t>
  </si>
  <si>
    <t>171-6731409-1161954</t>
  </si>
  <si>
    <t>405-7631084-7428302</t>
  </si>
  <si>
    <t>405-4779688-3545152</t>
  </si>
  <si>
    <t>408-5258929-4288353</t>
  </si>
  <si>
    <t>402-8076189-1665157</t>
  </si>
  <si>
    <t>402-1154932-0843560</t>
  </si>
  <si>
    <t>406-7813388-5182704</t>
  </si>
  <si>
    <t>408-6158792-0757952</t>
  </si>
  <si>
    <t>406-6861615-5499533</t>
  </si>
  <si>
    <t>404-5386270-1978715</t>
  </si>
  <si>
    <t>408-9172407-5174713</t>
  </si>
  <si>
    <t>405-0876627-9425151</t>
  </si>
  <si>
    <t>171-0296906-9594709</t>
  </si>
  <si>
    <t>405-8482279-4894715</t>
  </si>
  <si>
    <t>406-3087756-5179543</t>
  </si>
  <si>
    <t>403-7326988-6396362</t>
  </si>
  <si>
    <t>406-7824900-6624303</t>
  </si>
  <si>
    <t>406-2244570-2480331</t>
  </si>
  <si>
    <t>406-0450936-2968340</t>
  </si>
  <si>
    <t>JNE3545-KR-M</t>
  </si>
  <si>
    <t>B08HK4F725</t>
  </si>
  <si>
    <t>407-3358416-7337913</t>
  </si>
  <si>
    <t>171-4617242-4150728</t>
  </si>
  <si>
    <t>JNE3654-TP-S</t>
  </si>
  <si>
    <t>B09B3FL96V</t>
  </si>
  <si>
    <t>402-1939593-4854765</t>
  </si>
  <si>
    <t>404-9571664-8902724</t>
  </si>
  <si>
    <t>408-9793246-1294726</t>
  </si>
  <si>
    <t>404-4801159-1786721</t>
  </si>
  <si>
    <t>403-6506015-1103531</t>
  </si>
  <si>
    <t>402-7718397-5849914</t>
  </si>
  <si>
    <t>406-0050111-3796377</t>
  </si>
  <si>
    <t>408-4137032-5057914</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407-9081189-1258768</t>
  </si>
  <si>
    <t>406-3043963-5423550</t>
  </si>
  <si>
    <t>406-5090819-5329913</t>
  </si>
  <si>
    <t>405-8394749-4795522</t>
  </si>
  <si>
    <t>Kalamjote</t>
  </si>
  <si>
    <t>408-4150415-7024366</t>
  </si>
  <si>
    <t>407-4605570-6942701</t>
  </si>
  <si>
    <t>402-2313298-0116321</t>
  </si>
  <si>
    <t>408-3337810-7778713</t>
  </si>
  <si>
    <t>402-1319583-3594710</t>
  </si>
  <si>
    <t>SET334-KR-NP-XXXL</t>
  </si>
  <si>
    <t>B09KXVBJ19</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JNE3504-KR-S</t>
  </si>
  <si>
    <t>B09812CN87</t>
  </si>
  <si>
    <t>171-5682402-5741144</t>
  </si>
  <si>
    <t>408-6726455-3384327</t>
  </si>
  <si>
    <t>405-5238018-1008358</t>
  </si>
  <si>
    <t>408-2837260-3616320</t>
  </si>
  <si>
    <t>171-8531667-2473936</t>
  </si>
  <si>
    <t>171-2363000-3421150</t>
  </si>
  <si>
    <t>404-6675897-0807531</t>
  </si>
  <si>
    <t>JNE3885-KR-XXL</t>
  </si>
  <si>
    <t>B09TZXWWXN</t>
  </si>
  <si>
    <t>171-8413687-2075522</t>
  </si>
  <si>
    <t>405-0176764-5444310</t>
  </si>
  <si>
    <t>403-9311917-0429114</t>
  </si>
  <si>
    <t>405-2273051-4398717</t>
  </si>
  <si>
    <t>404-9558209-6317940</t>
  </si>
  <si>
    <t>402-0986637-0173159</t>
  </si>
  <si>
    <t>407-7650400-4785146</t>
  </si>
  <si>
    <t>403-8914974-2406719</t>
  </si>
  <si>
    <t>JNE3625-DR-XXXL</t>
  </si>
  <si>
    <t>B09TL1154N</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404-8200611-2825152</t>
  </si>
  <si>
    <t>403-8687150-7947542</t>
  </si>
  <si>
    <t>404-7574983-6442755</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JNE3279-KR-A-XXL</t>
  </si>
  <si>
    <t>B07XXW5NQG</t>
  </si>
  <si>
    <t>408-6662708-1397151</t>
  </si>
  <si>
    <t>Kadiri</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405-2558167-3273151</t>
  </si>
  <si>
    <t>171-0524673-4229134</t>
  </si>
  <si>
    <t>402-6601891-5130703</t>
  </si>
  <si>
    <t>404-7868177-6976322</t>
  </si>
  <si>
    <t>404-3474690-6104365</t>
  </si>
  <si>
    <t>402-2400371-9921928</t>
  </si>
  <si>
    <t>405-4731047-3271567</t>
  </si>
  <si>
    <t>405-6863536-9466729</t>
  </si>
  <si>
    <t>405-3595248-8691561</t>
  </si>
  <si>
    <t>407-2830433-2595557</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J0214-TP-S</t>
  </si>
  <si>
    <t>B0965JVJSK</t>
  </si>
  <si>
    <t>406-9190126-0053164</t>
  </si>
  <si>
    <t>403-7908993-8545159</t>
  </si>
  <si>
    <t>403-2177922-7499510</t>
  </si>
  <si>
    <t>PJNE3568-KR-N-6XL</t>
  </si>
  <si>
    <t>B09LD3CGF9</t>
  </si>
  <si>
    <t>406-9724538-6863509</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405-3845905-8321127</t>
  </si>
  <si>
    <t>405-4116787-7907560</t>
  </si>
  <si>
    <t>408-3753146-2316334</t>
  </si>
  <si>
    <t>171-3332051-8914736</t>
  </si>
  <si>
    <t>PJNE3423-KR-N-6XL</t>
  </si>
  <si>
    <t>B09LD2438C</t>
  </si>
  <si>
    <t>403-0157055-5257162</t>
  </si>
  <si>
    <t>405-6593942-5625128</t>
  </si>
  <si>
    <t>405-4395728-4006747</t>
  </si>
  <si>
    <t>402-6761968-8545956</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J0161-DR-XXL</t>
  </si>
  <si>
    <t>B08V14XR7C</t>
  </si>
  <si>
    <t>405-7040380-7116357</t>
  </si>
  <si>
    <t>407-4544017-3321930</t>
  </si>
  <si>
    <t>403-4201967-0117968</t>
  </si>
  <si>
    <t>406-6936978-2566719</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408-4915853-4684360</t>
  </si>
  <si>
    <t>404-5085368-9425931</t>
  </si>
  <si>
    <t>402-5541497-0421963</t>
  </si>
  <si>
    <t>405-5742686-5477156</t>
  </si>
  <si>
    <t>405-0105314-9123575</t>
  </si>
  <si>
    <t>402-0505267-0129947</t>
  </si>
  <si>
    <t>404-6193071-8484310</t>
  </si>
  <si>
    <t>404-4923443-3596329</t>
  </si>
  <si>
    <t>AN205</t>
  </si>
  <si>
    <t>AN205-YELLOW-S</t>
  </si>
  <si>
    <t>B091GN6YN2</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402-3175220-1097918</t>
  </si>
  <si>
    <t>403-0588186-9207507</t>
  </si>
  <si>
    <t>408-6202307-6036350</t>
  </si>
  <si>
    <t>403-5349288-4850757</t>
  </si>
  <si>
    <t>JNE3539-KR-XL</t>
  </si>
  <si>
    <t>B08HK7JDDM</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408-2433515-6703526</t>
  </si>
  <si>
    <t>406-9772922-6914713</t>
  </si>
  <si>
    <t>406-6016230-6985939</t>
  </si>
  <si>
    <t>171-3594100-6212333</t>
  </si>
  <si>
    <t>407-7307916-1357111</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171-9416091-7570758</t>
  </si>
  <si>
    <t>PJNE3363</t>
  </si>
  <si>
    <t>PJNE3363-KR-N-5XL</t>
  </si>
  <si>
    <t>B09LD3VCRC</t>
  </si>
  <si>
    <t>171-7762783-5101160</t>
  </si>
  <si>
    <t>406-6859995-6123565</t>
  </si>
  <si>
    <t>407-5055935-6587550</t>
  </si>
  <si>
    <t>J0355-KR-XL</t>
  </si>
  <si>
    <t>B09811D23W</t>
  </si>
  <si>
    <t>171-0898418-8258756</t>
  </si>
  <si>
    <t>406-3928026-9193162</t>
  </si>
  <si>
    <t>407-9772571-7691534</t>
  </si>
  <si>
    <t>404-4046794-3177129</t>
  </si>
  <si>
    <t>407-0719269-9606753</t>
  </si>
  <si>
    <t>404-9154206-1194742</t>
  </si>
  <si>
    <t>171-6870965-7277910</t>
  </si>
  <si>
    <t>407-5400302-6697952</t>
  </si>
  <si>
    <t>171-6848344-2889120</t>
  </si>
  <si>
    <t>405-5198505-7289934</t>
  </si>
  <si>
    <t>407-3662274-6739536</t>
  </si>
  <si>
    <t>402-0799271-6875513</t>
  </si>
  <si>
    <t>403-8750423-8864304</t>
  </si>
  <si>
    <t>JNE3323-KR-S</t>
  </si>
  <si>
    <t>B07WP5DKF9</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404-6148997-1660301</t>
  </si>
  <si>
    <t>407-3028090-6929918</t>
  </si>
  <si>
    <t>171-0094613-6157951</t>
  </si>
  <si>
    <t>408-0876021-8778737</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408-4714590-7396345</t>
  </si>
  <si>
    <t>404-4272104-2222758</t>
  </si>
  <si>
    <t>J0347-SET-XS</t>
  </si>
  <si>
    <t>B09DY9WP49</t>
  </si>
  <si>
    <t>403-1166418-4001913</t>
  </si>
  <si>
    <t>404-4895056-0799547</t>
  </si>
  <si>
    <t>171-4155049-3094711</t>
  </si>
  <si>
    <t>405-1299471-8647558</t>
  </si>
  <si>
    <t>407-6052973-4041112</t>
  </si>
  <si>
    <t>407-8319131-0425127</t>
  </si>
  <si>
    <t>408-1213384-1498755</t>
  </si>
  <si>
    <t>407-6890925-5225926</t>
  </si>
  <si>
    <t>408-6214708-0969945</t>
  </si>
  <si>
    <t>408-7479923-5471552</t>
  </si>
  <si>
    <t>171-4574313-9453114</t>
  </si>
  <si>
    <t>404-7149151-4954734</t>
  </si>
  <si>
    <t>408-5753844-5599513</t>
  </si>
  <si>
    <t>SET194-KR-NP-S</t>
  </si>
  <si>
    <t>B08W9SF7FS</t>
  </si>
  <si>
    <t>406-6928157-1655501</t>
  </si>
  <si>
    <t>404-4445603-8187507</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JNE3823-KR-XS</t>
  </si>
  <si>
    <t>B09LTZZW68</t>
  </si>
  <si>
    <t>171-0871663-5602709</t>
  </si>
  <si>
    <t>407-5344220-2543542</t>
  </si>
  <si>
    <t>404-5818062-5381137</t>
  </si>
  <si>
    <t>406-6229017-3137121</t>
  </si>
  <si>
    <t>404-6061319-9164334</t>
  </si>
  <si>
    <t>406-8618589-8429957</t>
  </si>
  <si>
    <t>SET131-KR-NP-A-S</t>
  </si>
  <si>
    <t>B07WPVBJ3D</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405-2491049-6458747</t>
  </si>
  <si>
    <t>408-4831060-4293900</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171-7206833-7800313</t>
  </si>
  <si>
    <t>405-9693676-0351550</t>
  </si>
  <si>
    <t>405-5980722-5448304</t>
  </si>
  <si>
    <t>404-3329569-5485100</t>
  </si>
  <si>
    <t>405-4604563-6439545</t>
  </si>
  <si>
    <t>406-6453022-3753142</t>
  </si>
  <si>
    <t>407-8807151-5981165</t>
  </si>
  <si>
    <t>408-5768050-8630726</t>
  </si>
  <si>
    <t>402-5895219-1087515</t>
  </si>
  <si>
    <t>Kelambakam</t>
  </si>
  <si>
    <t>403-1434641-9501151</t>
  </si>
  <si>
    <t>408-4272797-4071563</t>
  </si>
  <si>
    <t>403-5256534-8625954</t>
  </si>
  <si>
    <t>406-3056326-3996320</t>
  </si>
  <si>
    <t>171-8671308-2077144</t>
  </si>
  <si>
    <t>406-9997253-8297918</t>
  </si>
  <si>
    <t>402-4723482-6543548</t>
  </si>
  <si>
    <t>402-0813788-9196300</t>
  </si>
  <si>
    <t>171-7016750-9687529</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SET172-KR-PP-B-XXXL</t>
  </si>
  <si>
    <t>B0822T1752</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404-2930164-7882761</t>
  </si>
  <si>
    <t>408-0533772-9995552</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JNE3741-KR-XS</t>
  </si>
  <si>
    <t>B099NMVCHZ</t>
  </si>
  <si>
    <t>408-8711362-9290738</t>
  </si>
  <si>
    <t>171-8037949-0765134</t>
  </si>
  <si>
    <t>171-5107060-7902702</t>
  </si>
  <si>
    <t>406-8212058-2478751</t>
  </si>
  <si>
    <t>408-2177690-6433135</t>
  </si>
  <si>
    <t>405-6246105-0804367</t>
  </si>
  <si>
    <t>404-2738470-1469106</t>
  </si>
  <si>
    <t>402-6669769-7444352</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406-6923985-8881966</t>
  </si>
  <si>
    <t>404-9877605-1346763</t>
  </si>
  <si>
    <t>402-5498430-5616348</t>
  </si>
  <si>
    <t>402-0053513-4913936</t>
  </si>
  <si>
    <t>407-4404144-0902721</t>
  </si>
  <si>
    <t>408-8700860-7036331</t>
  </si>
  <si>
    <t>404-6651430-7717112</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408-0289702-2591504</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Ballia</t>
  </si>
  <si>
    <t>404-9791524-7399566</t>
  </si>
  <si>
    <t>408-3513042-2579562</t>
  </si>
  <si>
    <t>403-0064258-2272310</t>
  </si>
  <si>
    <t>408-4337170-7765941</t>
  </si>
  <si>
    <t>406-6249301-0053118</t>
  </si>
  <si>
    <t>407-2816317-1806746</t>
  </si>
  <si>
    <t>JNE3668-TP-N-XXL</t>
  </si>
  <si>
    <t>B08ZJ72JTV</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407-4145107-2622751</t>
  </si>
  <si>
    <t>171-2524207-0460354</t>
  </si>
  <si>
    <t>408-9359818-4964303</t>
  </si>
  <si>
    <t>404-0187838-9243530</t>
  </si>
  <si>
    <t>171-8654645-5625154</t>
  </si>
  <si>
    <t>171-9137089-0897914</t>
  </si>
  <si>
    <t>403-7550590-0976321</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404-5184172-9020346</t>
  </si>
  <si>
    <t>408-0399869-9799524</t>
  </si>
  <si>
    <t>405-0356952-8884351</t>
  </si>
  <si>
    <t>171-7705174-3393101</t>
  </si>
  <si>
    <t>406-8403353-1912336</t>
  </si>
  <si>
    <t>405-9988634-2845964</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J0346-SET-S</t>
  </si>
  <si>
    <t>B0983DV4F1</t>
  </si>
  <si>
    <t>402-9472392-7904301</t>
  </si>
  <si>
    <t>403-0093984-9417155</t>
  </si>
  <si>
    <t>403-1403054-5130763</t>
  </si>
  <si>
    <t>171-4819976-7573152</t>
  </si>
  <si>
    <t>403-0744539-5241965</t>
  </si>
  <si>
    <t>404-5307573-8008361</t>
  </si>
  <si>
    <t>J0228-SKD-L</t>
  </si>
  <si>
    <t>B09M6VB1SL</t>
  </si>
  <si>
    <t>405-4042271-1507525</t>
  </si>
  <si>
    <t>407-7950315-2053905</t>
  </si>
  <si>
    <t>171-9395095-2569117</t>
  </si>
  <si>
    <t>404-3390372-4360368</t>
  </si>
  <si>
    <t>406-0007836-6746758</t>
  </si>
  <si>
    <t>406-1467040-6085901</t>
  </si>
  <si>
    <t>406-1363184-0958728</t>
  </si>
  <si>
    <t>408-5647787-7201938</t>
  </si>
  <si>
    <t>407-3175258-2430734</t>
  </si>
  <si>
    <t>402-1792469-0337160</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J0166-DR-M</t>
  </si>
  <si>
    <t>B08QHMWG9W</t>
  </si>
  <si>
    <t>402-2537464-9669142</t>
  </si>
  <si>
    <t>JNE3252-KR-XXXL</t>
  </si>
  <si>
    <t>B07R3KNLWD</t>
  </si>
  <si>
    <t>402-8539272-6312301</t>
  </si>
  <si>
    <t>171-2382745-4593914</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408-8779933-9845138</t>
  </si>
  <si>
    <t>408-3440705-5145146</t>
  </si>
  <si>
    <t>402-4685802-0585918</t>
  </si>
  <si>
    <t>407-8124615-0710708</t>
  </si>
  <si>
    <t>405-0236174-9792339</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408-3422135-6793902</t>
  </si>
  <si>
    <t>407-4785208-1936325</t>
  </si>
  <si>
    <t>402-8169622-2763567</t>
  </si>
  <si>
    <t>402-4596561-3243543</t>
  </si>
  <si>
    <t>403-2198498-3474728</t>
  </si>
  <si>
    <t>406-1938978-1190766</t>
  </si>
  <si>
    <t>403-7685392-7542740</t>
  </si>
  <si>
    <t>JNE3669-TU-XXXL</t>
  </si>
  <si>
    <t>B09B3GNW8K</t>
  </si>
  <si>
    <t>403-2831954-319153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404-3612462-3911524</t>
  </si>
  <si>
    <t>J0178-TP-L</t>
  </si>
  <si>
    <t>B08MYQWXZP</t>
  </si>
  <si>
    <t>404-3862776-9082766</t>
  </si>
  <si>
    <t>403-7256712-2904328</t>
  </si>
  <si>
    <t>JNE3389-KR-A-XXL</t>
  </si>
  <si>
    <t>B083SLRXQ2</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403-4111013-9651531</t>
  </si>
  <si>
    <t>407-0565337-4027569</t>
  </si>
  <si>
    <t>404-6398044-3585920</t>
  </si>
  <si>
    <t>408-9724970-7117942</t>
  </si>
  <si>
    <t>402-2293285-7846748</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406-4281930-3513112</t>
  </si>
  <si>
    <t>407-0657829-3498746</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402-0131238-2430729</t>
  </si>
  <si>
    <t>404-6280777-4866700</t>
  </si>
  <si>
    <t>406-7447054-2304329</t>
  </si>
  <si>
    <t>406-2243491-6885939</t>
  </si>
  <si>
    <t>171-9618229-7164360</t>
  </si>
  <si>
    <t>JNE3785-KR-XS</t>
  </si>
  <si>
    <t>B09K3VRZKK</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171-2974711-1014702</t>
  </si>
  <si>
    <t>406-1547767-1234721</t>
  </si>
  <si>
    <t>404-4756935-8675522</t>
  </si>
  <si>
    <t>404-8502780-6351527</t>
  </si>
  <si>
    <t>405-5856062-3363518</t>
  </si>
  <si>
    <t>408-9610689-9378733</t>
  </si>
  <si>
    <t>171-4382759-7659567</t>
  </si>
  <si>
    <t>171-3360872-8749114</t>
  </si>
  <si>
    <t>405-3998839-9476349</t>
  </si>
  <si>
    <t>403-7481177-8532310</t>
  </si>
  <si>
    <t>J0093-DR-M</t>
  </si>
  <si>
    <t>B089G33LW9</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402-3858927-7405941</t>
  </si>
  <si>
    <t>S02-1893992-5176330</t>
  </si>
  <si>
    <t>JNE3441-KR-E-M</t>
  </si>
  <si>
    <t>B08WCT2T48</t>
  </si>
  <si>
    <t>403-6656866-5037961</t>
  </si>
  <si>
    <t>J0112-TP-XL</t>
  </si>
  <si>
    <t>B08TZZD456</t>
  </si>
  <si>
    <t>407-6801156-1385150</t>
  </si>
  <si>
    <t>407-2542107-2890738</t>
  </si>
  <si>
    <t>407-1717096-9781142</t>
  </si>
  <si>
    <t>JNE3571-KR-XL</t>
  </si>
  <si>
    <t>B08MXF3X54</t>
  </si>
  <si>
    <t>406-2091507-1339526</t>
  </si>
  <si>
    <t>404-7031000-9587511</t>
  </si>
  <si>
    <t>Kharagpur, West Bengal</t>
  </si>
  <si>
    <t>407-0846987-7333153</t>
  </si>
  <si>
    <t>404-5761188-7069131</t>
  </si>
  <si>
    <t>406-4227631-7833138</t>
  </si>
  <si>
    <t>403-9336096-8881105</t>
  </si>
  <si>
    <t>404-6366529-9849908</t>
  </si>
  <si>
    <t>171-0750905-8585949</t>
  </si>
  <si>
    <t>408-4097764-0649938</t>
  </si>
  <si>
    <t>407-0112762-5434708</t>
  </si>
  <si>
    <t>402-3271128-2568352</t>
  </si>
  <si>
    <t>406-9149096-6346708</t>
  </si>
  <si>
    <t>406-0072685-8641925</t>
  </si>
  <si>
    <t>405-3586607-4063515</t>
  </si>
  <si>
    <t>404-8965727-1480343</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J0171-DR-XL</t>
  </si>
  <si>
    <t>B08QGNSPLJ</t>
  </si>
  <si>
    <t>407-9312130-4364351</t>
  </si>
  <si>
    <t>171-2987940-4346700</t>
  </si>
  <si>
    <t>403-1321876-8654750</t>
  </si>
  <si>
    <t>404-3448213-3474740</t>
  </si>
  <si>
    <t>405-5873995-3369931</t>
  </si>
  <si>
    <t>171-5957536-5084301</t>
  </si>
  <si>
    <t>171-1791033-5621132</t>
  </si>
  <si>
    <t>New Chennai</t>
  </si>
  <si>
    <t>171-7289465-4068329</t>
  </si>
  <si>
    <t>402-5688286-7413944</t>
  </si>
  <si>
    <t>J0075-KR-M</t>
  </si>
  <si>
    <t>B08C337S6N</t>
  </si>
  <si>
    <t>408-8436505-9560362</t>
  </si>
  <si>
    <t>402-6255405-2529113</t>
  </si>
  <si>
    <t>405-9169171-1400350</t>
  </si>
  <si>
    <t>404-8815302-1633913</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407-0011598-7844359</t>
  </si>
  <si>
    <t>404-2687755-6541964</t>
  </si>
  <si>
    <t>404-1573291-6465914</t>
  </si>
  <si>
    <t>408-3615372-2953116</t>
  </si>
  <si>
    <t>406-4656893-5269923</t>
  </si>
  <si>
    <t>408-8854634-9037135</t>
  </si>
  <si>
    <t>JNE3783-KR-XS</t>
  </si>
  <si>
    <t>B09K3T1BYC</t>
  </si>
  <si>
    <t>171-3402233-8249949</t>
  </si>
  <si>
    <t>171-4326615-4729907</t>
  </si>
  <si>
    <t>171-5958834-4184353</t>
  </si>
  <si>
    <t>171-1796304-1055538</t>
  </si>
  <si>
    <t>402-6003878-8581952</t>
  </si>
  <si>
    <t>403-9748320-1947529</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JNE3817-KR-XXXL</t>
  </si>
  <si>
    <t>B09LTZTJ3G</t>
  </si>
  <si>
    <t>402-7311628-0611545</t>
  </si>
  <si>
    <t>403-5158322-1193152</t>
  </si>
  <si>
    <t>402-0226384-8738726</t>
  </si>
  <si>
    <t>407-7069442-0134729</t>
  </si>
  <si>
    <t>407-9919617-5098736</t>
  </si>
  <si>
    <t>405-5521455-3855516</t>
  </si>
  <si>
    <t>JNE3895-TP-L</t>
  </si>
  <si>
    <t>B09VC25511</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SET413-KR-NP-XXXL</t>
  </si>
  <si>
    <t>B09RKFDS7P</t>
  </si>
  <si>
    <t>Kadungalloor</t>
  </si>
  <si>
    <t>405-1686000-9227562</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L050</t>
  </si>
  <si>
    <t>BL050-83RED-A</t>
  </si>
  <si>
    <t>B07D37BTV6</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408-7508222-4653941</t>
  </si>
  <si>
    <t>408-2708135-6106726</t>
  </si>
  <si>
    <t>406-4550399-4713942</t>
  </si>
  <si>
    <t>403-2584853-5258763</t>
  </si>
  <si>
    <t>JNE3491-KR-XXXL</t>
  </si>
  <si>
    <t>B09B2FP6L2</t>
  </si>
  <si>
    <t>171-7434335-5524318</t>
  </si>
  <si>
    <t>405-3316202-8741104</t>
  </si>
  <si>
    <t>Nilambur P O , Malappuram</t>
  </si>
  <si>
    <t>404-3650818-4119561</t>
  </si>
  <si>
    <t>407-4620032-7516361</t>
  </si>
  <si>
    <t>408-6006807-1692341</t>
  </si>
  <si>
    <t>408-0327271-2981138</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405-9861673-7403526</t>
  </si>
  <si>
    <t>405-4229882-0896325</t>
  </si>
  <si>
    <t>J0180-DR-XXXL</t>
  </si>
  <si>
    <t>B08V191THX</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403-2576195-0389917</t>
  </si>
  <si>
    <t>171-6983877-6871555</t>
  </si>
  <si>
    <t>406-1366298-6792338</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J0254-SKD-S</t>
  </si>
  <si>
    <t>B09M6SMZ1M</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KR-L</t>
  </si>
  <si>
    <t>B08MXB2MP8</t>
  </si>
  <si>
    <t>403-2848360-5337126</t>
  </si>
  <si>
    <t>402-7952641-4766721</t>
  </si>
  <si>
    <t>JNE3791-DR-M</t>
  </si>
  <si>
    <t>B09K3Z2V8X</t>
  </si>
  <si>
    <t>406-0684580-6449146</t>
  </si>
  <si>
    <t>406-2530985-4903513</t>
  </si>
  <si>
    <t>406-2646551-9753951</t>
  </si>
  <si>
    <t>171-8518801-8642742</t>
  </si>
  <si>
    <t>JNE3823-KR-S</t>
  </si>
  <si>
    <t>B09LTZZH7X</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403-5338176-3152355</t>
  </si>
  <si>
    <t>JNE3820-KR-L</t>
  </si>
  <si>
    <t>B09LTYYPPT</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J0154-DR-M</t>
  </si>
  <si>
    <t>B08V1J175W</t>
  </si>
  <si>
    <t>404-7183519-0625941</t>
  </si>
  <si>
    <t>406-7816746-7759533</t>
  </si>
  <si>
    <t>408-0863624-6047557</t>
  </si>
  <si>
    <t>403-4885767-0840305</t>
  </si>
  <si>
    <t>406-1465347-1396337</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PJNE3364-KR-4XL</t>
  </si>
  <si>
    <t>B09QJ5FDW7</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SAR109</t>
  </si>
  <si>
    <t>B09NDFZG1T</t>
  </si>
  <si>
    <t>402-5606043-2671559</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J0161-DR-L</t>
  </si>
  <si>
    <t>B08V1LQZL9</t>
  </si>
  <si>
    <t>Shivai Nagar</t>
  </si>
  <si>
    <t>403-5725306-9749964</t>
  </si>
  <si>
    <t>406-9041008-2129950</t>
  </si>
  <si>
    <t>404-7263061-3627516</t>
  </si>
  <si>
    <t>403-4341498-3462711</t>
  </si>
  <si>
    <t>406-6397577-5479515</t>
  </si>
  <si>
    <t>407-9763517-2380338</t>
  </si>
  <si>
    <t>408-6829293-8633908</t>
  </si>
  <si>
    <t>402-5864773-4271545</t>
  </si>
  <si>
    <t>JNE3577-KR-XXL</t>
  </si>
  <si>
    <t>B08MYSTW9C</t>
  </si>
  <si>
    <t>406-0565080-6543561</t>
  </si>
  <si>
    <t>407-3404453-6910717</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406-9065710-2389146</t>
  </si>
  <si>
    <t>406-3085571-2025100</t>
  </si>
  <si>
    <t>405-8031772-6030715</t>
  </si>
  <si>
    <t>403-6451039-7258702</t>
  </si>
  <si>
    <t>408-9422601-6805152</t>
  </si>
  <si>
    <t>407-3411777-1033917</t>
  </si>
  <si>
    <t>171-5941296-9042745</t>
  </si>
  <si>
    <t>406-3293254-2950747</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JNE3391-KR-L</t>
  </si>
  <si>
    <t>B081X8RQQ7</t>
  </si>
  <si>
    <t>402-6717280-2769148</t>
  </si>
  <si>
    <t>JNE3438-KR-XXXL</t>
  </si>
  <si>
    <t>B0893DRKK7</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JNE3651-TP-N-XS</t>
  </si>
  <si>
    <t>B08ZHVQXGS</t>
  </si>
  <si>
    <t>407-9908207-7631555</t>
  </si>
  <si>
    <t>407-4078467-1236358</t>
  </si>
  <si>
    <t>J0205-TP-XXXL</t>
  </si>
  <si>
    <t>B09871DR4Z</t>
  </si>
  <si>
    <t>407-1503266-3642760</t>
  </si>
  <si>
    <t>405-4092719-1221133</t>
  </si>
  <si>
    <t>171-2188112-5374749</t>
  </si>
  <si>
    <t>404-4392343-0193134</t>
  </si>
  <si>
    <t>408-8645221-6683553</t>
  </si>
  <si>
    <t>404-6399841-9026715</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403-9583944-8050747</t>
  </si>
  <si>
    <t>405-6891882-8828348</t>
  </si>
  <si>
    <t>406-5122926-7882749</t>
  </si>
  <si>
    <t>406-4978910-2057109</t>
  </si>
  <si>
    <t>405-3314563-2856301</t>
  </si>
  <si>
    <t>405-1924239-0609954</t>
  </si>
  <si>
    <t>SET336-KR-NP-L</t>
  </si>
  <si>
    <t>B09KXTSG9G</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405-1010126-3768321</t>
  </si>
  <si>
    <t>403-2064095-6181120</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171-0566111-9051527</t>
  </si>
  <si>
    <t>404-9773297-7662746</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KR-XL</t>
  </si>
  <si>
    <t>B07JKYYYGM</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SKD-M</t>
  </si>
  <si>
    <t>B0925TYNQY</t>
  </si>
  <si>
    <t>171-4848114-9565907</t>
  </si>
  <si>
    <t>407-7785702-7570759</t>
  </si>
  <si>
    <t>171-5815173-9225958</t>
  </si>
  <si>
    <t>407-4535757-3425144</t>
  </si>
  <si>
    <t>406-5151274-1365122</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404-3898416-4204311</t>
  </si>
  <si>
    <t>406-5983179-3097156</t>
  </si>
  <si>
    <t>406-3458238-3685937</t>
  </si>
  <si>
    <t>403-6473208-6863554</t>
  </si>
  <si>
    <t>402-1275229-1304309</t>
  </si>
  <si>
    <t>402-9116165-7045912</t>
  </si>
  <si>
    <t>408-2562042-5086762</t>
  </si>
  <si>
    <t>171-7701720-3956352</t>
  </si>
  <si>
    <t>404-5362291-8453931</t>
  </si>
  <si>
    <t>407-2389729-7309958</t>
  </si>
  <si>
    <t>402-1709150-9439559</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JNE3436-KR-XL</t>
  </si>
  <si>
    <t>B081WYGJFV</t>
  </si>
  <si>
    <t>406-1350791-7777113</t>
  </si>
  <si>
    <t>406-6722765-2501160</t>
  </si>
  <si>
    <t>Janakpuri</t>
  </si>
  <si>
    <t>171-7806011-0593953</t>
  </si>
  <si>
    <t>405-5719434-6971563</t>
  </si>
  <si>
    <t>404-6650730-2008335</t>
  </si>
  <si>
    <t>407-0289913-1991527</t>
  </si>
  <si>
    <t>405-5311428-4016314</t>
  </si>
  <si>
    <t>406-8700068-0046752</t>
  </si>
  <si>
    <t>PSET043-KR-NP-5XL</t>
  </si>
  <si>
    <t>B09PDT48PM</t>
  </si>
  <si>
    <t>407-6913088-4628310</t>
  </si>
  <si>
    <t>402-7932853-9133901</t>
  </si>
  <si>
    <t>408-0183853-4100312</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JNE2132-KR-398-XL</t>
  </si>
  <si>
    <t>B0793RH6B3</t>
  </si>
  <si>
    <t>402-0475439-0901926</t>
  </si>
  <si>
    <t>404-8080805-6898747</t>
  </si>
  <si>
    <t>402-1479591-2957101</t>
  </si>
  <si>
    <t>402-9467187-4349903</t>
  </si>
  <si>
    <t>171-9522100-4122740</t>
  </si>
  <si>
    <t>403-1822855-4348308</t>
  </si>
  <si>
    <t>407-6414715-1269123</t>
  </si>
  <si>
    <t>402-9559753-3396337</t>
  </si>
  <si>
    <t>406-5665921-3816349</t>
  </si>
  <si>
    <t>SET258-KR-PP-XXXL</t>
  </si>
  <si>
    <t>B0983DFCLF</t>
  </si>
  <si>
    <t>404-1193637-5413959</t>
  </si>
  <si>
    <t>403-6925977-4937934</t>
  </si>
  <si>
    <t>403-4386100-2093136</t>
  </si>
  <si>
    <t>408-9304560-9629945</t>
  </si>
  <si>
    <t>171-8332146-4799546</t>
  </si>
  <si>
    <t>404-8617139-6066755</t>
  </si>
  <si>
    <t>403-9584748-2640341</t>
  </si>
  <si>
    <t>402-3428562-4401165</t>
  </si>
  <si>
    <t>402-5995137-1045931</t>
  </si>
  <si>
    <t>407-1385312-6212368</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408-1955601-8616364</t>
  </si>
  <si>
    <t>406-2533841-9778752</t>
  </si>
  <si>
    <t>407-3640543-3355512</t>
  </si>
  <si>
    <t>406-7318479-5334701</t>
  </si>
  <si>
    <t>402-1651533-1163541</t>
  </si>
  <si>
    <t>403-9170808-5491525</t>
  </si>
  <si>
    <t>403-5263134-5133132</t>
  </si>
  <si>
    <t>408-6083085-3485112</t>
  </si>
  <si>
    <t>SET195-KR-NP-A-XXL</t>
  </si>
  <si>
    <t>B08L92KTJP</t>
  </si>
  <si>
    <t>406-4300125-1067516</t>
  </si>
  <si>
    <t>171-1691132-4077107</t>
  </si>
  <si>
    <t>403-4571545-9261928</t>
  </si>
  <si>
    <t>408-3634158-9965955</t>
  </si>
  <si>
    <t>407-8226589-5398700</t>
  </si>
  <si>
    <t>171-8951218-8481964</t>
  </si>
  <si>
    <t>407-6120865-8613930</t>
  </si>
  <si>
    <t>406-8359740-1222734</t>
  </si>
  <si>
    <t>J0161-DR-M</t>
  </si>
  <si>
    <t>B08V1BQ19Q</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SET179-KR-PP-L</t>
  </si>
  <si>
    <t>B0822TPVM4</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405-9340313-0341959</t>
  </si>
  <si>
    <t>402-6057331-4341105</t>
  </si>
  <si>
    <t>406-0036019-6579530</t>
  </si>
  <si>
    <t>402-0808600-8143529</t>
  </si>
  <si>
    <t>408-5113839-6903560</t>
  </si>
  <si>
    <t>403-9987923-6681149</t>
  </si>
  <si>
    <t>402-1670042-8053936</t>
  </si>
  <si>
    <t>404-7985215-3749156</t>
  </si>
  <si>
    <t>408-8597708-0648300</t>
  </si>
  <si>
    <t>405-5103067-3078726</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SET097-KR-PP-XS</t>
  </si>
  <si>
    <t>B07THTXK14</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SET043-KR-NP-XS</t>
  </si>
  <si>
    <t>B07PBDM3K7</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405-2067065-2505128</t>
  </si>
  <si>
    <t>406-0652836-7056318</t>
  </si>
  <si>
    <t>402-1936536-2571538</t>
  </si>
  <si>
    <t>404-7918686-8655538</t>
  </si>
  <si>
    <t>403-9842786-4959518</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404-6163446-7786708</t>
  </si>
  <si>
    <t>403-0544440-6197929</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405-9859557-2892352</t>
  </si>
  <si>
    <t>402-9246949-0290741</t>
  </si>
  <si>
    <t>402-0170969-9491556</t>
  </si>
  <si>
    <t>407-3314290-6097917</t>
  </si>
  <si>
    <t>SET055-KR-NP-S</t>
  </si>
  <si>
    <t>B07MY3BVB5</t>
  </si>
  <si>
    <t>405-9185553-3574724</t>
  </si>
  <si>
    <t>171-2959356-9841938</t>
  </si>
  <si>
    <t>404-1436714-0309164</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404-2437701-0425914</t>
  </si>
  <si>
    <t>408-5359802-3679560</t>
  </si>
  <si>
    <t>405-2208699-7048317</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403-0671033-0401160</t>
  </si>
  <si>
    <t>406-6928287-7514747</t>
  </si>
  <si>
    <t>402-9299199-2640301</t>
  </si>
  <si>
    <t>405-9790112-5374705</t>
  </si>
  <si>
    <t>408-2472311-2405913</t>
  </si>
  <si>
    <t>408-6913916-3837108</t>
  </si>
  <si>
    <t>407-9155846-2294743</t>
  </si>
  <si>
    <t>J0179-KR-XXXL</t>
  </si>
  <si>
    <t>B08N1C9LPF</t>
  </si>
  <si>
    <t>407-0896475-3117164</t>
  </si>
  <si>
    <t>Shahganj</t>
  </si>
  <si>
    <t>407-1076561-1081157</t>
  </si>
  <si>
    <t>405-6889751-9700315</t>
  </si>
  <si>
    <t>408-3362689-4666713</t>
  </si>
  <si>
    <t>405-0786800-3628343</t>
  </si>
  <si>
    <t>406-9600688-4453150</t>
  </si>
  <si>
    <t>171-0967005-2502725</t>
  </si>
  <si>
    <t>408-4975515-2531506</t>
  </si>
  <si>
    <t>404-3488310-9290748</t>
  </si>
  <si>
    <t>406-3991504-7930704</t>
  </si>
  <si>
    <t>407-3892201-6789152</t>
  </si>
  <si>
    <t>Raniganj</t>
  </si>
  <si>
    <t>406-4380106-2869150</t>
  </si>
  <si>
    <t>SET300-KR-NP-XS</t>
  </si>
  <si>
    <t>B09KXV8JGD</t>
  </si>
  <si>
    <t>171-2463686-3177916</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408-3294202-6497159</t>
  </si>
  <si>
    <t>408-2119335-5061106</t>
  </si>
  <si>
    <t>JNE3684-TU-XL</t>
  </si>
  <si>
    <t>B0943BJRF9</t>
  </si>
  <si>
    <t>171-2186837-1793962</t>
  </si>
  <si>
    <t>404-9386909-3403552</t>
  </si>
  <si>
    <t>408-9926700-8633134</t>
  </si>
  <si>
    <t>404-7020606-7450718</t>
  </si>
  <si>
    <t>PJNE3404-KR-N-5XL</t>
  </si>
  <si>
    <t>B09LD3SPHL</t>
  </si>
  <si>
    <t>407-0915934-0901158</t>
  </si>
  <si>
    <t>408-5442566-5717158</t>
  </si>
  <si>
    <t>405-8032802-2563540</t>
  </si>
  <si>
    <t>405-9099059-8777155</t>
  </si>
  <si>
    <t>408-6211153-8329133</t>
  </si>
  <si>
    <t>405-0721442-8735568</t>
  </si>
  <si>
    <t>406-0752469-3334701</t>
  </si>
  <si>
    <t>171-7213240-8845929</t>
  </si>
  <si>
    <t>Vellayani Po.</t>
  </si>
  <si>
    <t>408-7958446-1797959</t>
  </si>
  <si>
    <t>407-2737377-4758758</t>
  </si>
  <si>
    <t>406-7592343-0261166</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SET100-KR-PP-M</t>
  </si>
  <si>
    <t>B07SSFKV8L</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SET336-KR-NP-S</t>
  </si>
  <si>
    <t>B09KXW381R</t>
  </si>
  <si>
    <t>406-9767515-5867543</t>
  </si>
  <si>
    <t>404-8107688-3092324</t>
  </si>
  <si>
    <t>Dombivli West</t>
  </si>
  <si>
    <t>406-5052286-7269951</t>
  </si>
  <si>
    <t>403-9958688-2457124</t>
  </si>
  <si>
    <t>404-8866615-5113929</t>
  </si>
  <si>
    <t>404-3538527-5148300</t>
  </si>
  <si>
    <t>407-5233822-3924322</t>
  </si>
  <si>
    <t>407-0415247-6517925</t>
  </si>
  <si>
    <t>402-6640538-5351530</t>
  </si>
  <si>
    <t>404-5818181-2194761</t>
  </si>
  <si>
    <t>408-0837874-3307530</t>
  </si>
  <si>
    <t>402-2865131-0861954</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J0160-TP-L</t>
  </si>
  <si>
    <t>B08V1DNBNG</t>
  </si>
  <si>
    <t>407-5494277-4925938</t>
  </si>
  <si>
    <t>407-1842929-7345914</t>
  </si>
  <si>
    <t>407-9669581-5177133</t>
  </si>
  <si>
    <t>403-9898266-4617916</t>
  </si>
  <si>
    <t>408-5821881-4058751</t>
  </si>
  <si>
    <t>405-9370385-4645102</t>
  </si>
  <si>
    <t>PJNE3291</t>
  </si>
  <si>
    <t>PJNE3291-KR-5XL</t>
  </si>
  <si>
    <t>B09PDMYX2R</t>
  </si>
  <si>
    <t>171-1231799-9958754</t>
  </si>
  <si>
    <t>171-7891843-0806746</t>
  </si>
  <si>
    <t>SET236-KR-PP-XXL</t>
  </si>
  <si>
    <t>B08QGLKDVJ</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J0143-SET-A-L</t>
  </si>
  <si>
    <t>B0929B9WNZ</t>
  </si>
  <si>
    <t>404-9441222-5452323</t>
  </si>
  <si>
    <t>402-8129440-3729167</t>
  </si>
  <si>
    <t>407-8834642-5879524</t>
  </si>
  <si>
    <t>406-8664211-4745111</t>
  </si>
  <si>
    <t>407-5345214-4202747</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404-2009483-0973928</t>
  </si>
  <si>
    <t>407-0805871-8076367</t>
  </si>
  <si>
    <t>407-8204545-5172312</t>
  </si>
  <si>
    <t>406-5886917-0372323</t>
  </si>
  <si>
    <t>403-3353982-6038753</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403-5474882-4738763</t>
  </si>
  <si>
    <t>403-2835131-8318761</t>
  </si>
  <si>
    <t>408-6933546-7360369</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SET037-KR-NP-M</t>
  </si>
  <si>
    <t>B07MY42BWD</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J0347-SET-L</t>
  </si>
  <si>
    <t>B09DYCPNJP</t>
  </si>
  <si>
    <t>402-7157943-7921158</t>
  </si>
  <si>
    <t>403-9660947-0369112</t>
  </si>
  <si>
    <t>406-5613888-6605127</t>
  </si>
  <si>
    <t>406-0474749-0162746</t>
  </si>
  <si>
    <t>405-3280954-6031506</t>
  </si>
  <si>
    <t>171-5367131-8888312</t>
  </si>
  <si>
    <t>402-9602172-0008322</t>
  </si>
  <si>
    <t>407-5467171-3174706</t>
  </si>
  <si>
    <t>406-5623115-1917115</t>
  </si>
  <si>
    <t>Madapura</t>
  </si>
  <si>
    <t>404-5762302-4720369</t>
  </si>
  <si>
    <t>407-4937523-0679506</t>
  </si>
  <si>
    <t>403-1812201-6961137</t>
  </si>
  <si>
    <t>404-7761067-1925139</t>
  </si>
  <si>
    <t>407-3817272-1879550</t>
  </si>
  <si>
    <t>407-9135348-6889112</t>
  </si>
  <si>
    <t>403-5670829-7203545</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402-2310919-2219566</t>
  </si>
  <si>
    <t>405-1244103-1830742</t>
  </si>
  <si>
    <t>406-4945904-5973122</t>
  </si>
  <si>
    <t>404-8629047-8663507</t>
  </si>
  <si>
    <t>403-5820248-1961965</t>
  </si>
  <si>
    <t>402-5160253-6249960</t>
  </si>
  <si>
    <t>407-2980239-4672342</t>
  </si>
  <si>
    <t>408-0802357-9283534</t>
  </si>
  <si>
    <t>408-8975899-7779567</t>
  </si>
  <si>
    <t>404-3459234-9995567</t>
  </si>
  <si>
    <t>403-6182499-0788348</t>
  </si>
  <si>
    <t>405-1484573-6537123</t>
  </si>
  <si>
    <t>408-9722866-0825125</t>
  </si>
  <si>
    <t>406-4192395-3962723</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MEN5018-KR-XXXL</t>
  </si>
  <si>
    <t>B08YZ1YL7X</t>
  </si>
  <si>
    <t>171-9938837-5454717</t>
  </si>
  <si>
    <t>171-9638535-8225926</t>
  </si>
  <si>
    <t>405-0017982-9577912</t>
  </si>
  <si>
    <t>407-9011475-9453959</t>
  </si>
  <si>
    <t>404-5509988-5623567</t>
  </si>
  <si>
    <t>405-4909280-0917145</t>
  </si>
  <si>
    <t>405-6951872-9292363</t>
  </si>
  <si>
    <t>402-6827273-9137956</t>
  </si>
  <si>
    <t>407-0684673-7861903</t>
  </si>
  <si>
    <t>402-4738392-0450708</t>
  </si>
  <si>
    <t>404-3426413-3652351</t>
  </si>
  <si>
    <t>407-9926872-1795543</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407-7758437-5534742</t>
  </si>
  <si>
    <t>404-2894260-1474750</t>
  </si>
  <si>
    <t>402-0939435-9124312</t>
  </si>
  <si>
    <t>406-9779663-2769135</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403-5851398-9056304</t>
  </si>
  <si>
    <t>402-0078714-5597914</t>
  </si>
  <si>
    <t>404-1162976-1483530</t>
  </si>
  <si>
    <t>406-4048029-3853958</t>
  </si>
  <si>
    <t>408-6304932-4716325</t>
  </si>
  <si>
    <t>404-7163972-1028352</t>
  </si>
  <si>
    <t>404-9005987-6534706</t>
  </si>
  <si>
    <t>402-4376949-3252331</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408-1919156-6001154</t>
  </si>
  <si>
    <t>403-1251883-3121954</t>
  </si>
  <si>
    <t>Ayodhya</t>
  </si>
  <si>
    <t>408-4415229-7617161</t>
  </si>
  <si>
    <t>PJNE3373-KR-N-4XL</t>
  </si>
  <si>
    <t>B09LD3J684</t>
  </si>
  <si>
    <t>407-3236156-8133906</t>
  </si>
  <si>
    <t>171-2709515-6372342</t>
  </si>
  <si>
    <t>407-5130686-6129110</t>
  </si>
  <si>
    <t>402-7091390-2611563</t>
  </si>
  <si>
    <t>407-5244909-3853936</t>
  </si>
  <si>
    <t>171-6445829-3561112</t>
  </si>
  <si>
    <t>407-7415613-0555519</t>
  </si>
  <si>
    <t>406-4540871-8892307</t>
  </si>
  <si>
    <t>402-4059135-6401108</t>
  </si>
  <si>
    <t>403-5446055-0406746</t>
  </si>
  <si>
    <t>407-1659891-1465903</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402-9567496-2084340</t>
  </si>
  <si>
    <t>406-9991825-8565106</t>
  </si>
  <si>
    <t>408-5099193-1133927</t>
  </si>
  <si>
    <t>171-9426424-2759569</t>
  </si>
  <si>
    <t>171-1949152-8599506</t>
  </si>
  <si>
    <t>402-8279267-6705129</t>
  </si>
  <si>
    <t>406-5428112-2195564</t>
  </si>
  <si>
    <t>406-6687836-6789139</t>
  </si>
  <si>
    <t>402-1111167-4773930</t>
  </si>
  <si>
    <t>404-2758041-7251552</t>
  </si>
  <si>
    <t>405-5621533-5797941</t>
  </si>
  <si>
    <t>405-4740379-7525918</t>
  </si>
  <si>
    <t>407-4720502-0370730</t>
  </si>
  <si>
    <t>171-2930474-6187501</t>
  </si>
  <si>
    <t>408-7009006-2469137</t>
  </si>
  <si>
    <t>402-2873886-7414719</t>
  </si>
  <si>
    <t>406-7502499-9607561</t>
  </si>
  <si>
    <t>403-2520299-2552308</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404-9831643-3668302</t>
  </si>
  <si>
    <t>405-8033386-3999520</t>
  </si>
  <si>
    <t>408-1397516-2636347</t>
  </si>
  <si>
    <t>403-7168835-2661131</t>
  </si>
  <si>
    <t>JNE3577-KR-S</t>
  </si>
  <si>
    <t>B08MYV4CHS</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PJNE3252-KR-N-4XL</t>
  </si>
  <si>
    <t>B09LD3CHKT</t>
  </si>
  <si>
    <t>408-8348328-2664304</t>
  </si>
  <si>
    <t>171-1780912-2410725</t>
  </si>
  <si>
    <t>405-1624852-7442752</t>
  </si>
  <si>
    <t>404-4190106-9875501</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408-2996290-3455519</t>
  </si>
  <si>
    <t>407-7794196-1019560</t>
  </si>
  <si>
    <t>405-3798711-2553134</t>
  </si>
  <si>
    <t>405-7035970-4480302</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JNE2086-KR-389-XXXL</t>
  </si>
  <si>
    <t>B07JM9DLHF</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408-2900877-2202705</t>
  </si>
  <si>
    <t>JNE3539-KR-S</t>
  </si>
  <si>
    <t>B08HK6JVFW</t>
  </si>
  <si>
    <t>403-1805834-1648336</t>
  </si>
  <si>
    <t>404-0608000-4101932</t>
  </si>
  <si>
    <t>402-6699900-0876324</t>
  </si>
  <si>
    <t>171-2229502-6552316</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171-0492735-4458719</t>
  </si>
  <si>
    <t>402-9014341-1737139</t>
  </si>
  <si>
    <t>171-8247654-6558748</t>
  </si>
  <si>
    <t>402-0914284-9629100</t>
  </si>
  <si>
    <t>171-4845874-3329146</t>
  </si>
  <si>
    <t>405-2073976-1143550</t>
  </si>
  <si>
    <t>407-1364126-8781120</t>
  </si>
  <si>
    <t>408-3434507-0925927</t>
  </si>
  <si>
    <t>408-2970036-4229106</t>
  </si>
  <si>
    <t>402-5262325-0102747</t>
  </si>
  <si>
    <t>403-3875873-4879523</t>
  </si>
  <si>
    <t>408-5200319-3890755</t>
  </si>
  <si>
    <t>408-4711988-2632344</t>
  </si>
  <si>
    <t>403-5982708-2094746</t>
  </si>
  <si>
    <t>403-1586081-4145962</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402-1131753-2197148</t>
  </si>
  <si>
    <t>402-5160967-0057165</t>
  </si>
  <si>
    <t>171-6706513-4777114</t>
  </si>
  <si>
    <t>406-3665627-8872354</t>
  </si>
  <si>
    <t>407-9474468-3361104</t>
  </si>
  <si>
    <t>402-6105298-1909160</t>
  </si>
  <si>
    <t>402-1976706-3517946</t>
  </si>
  <si>
    <t>408-8538729-6257947</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JNE3738-KR-S</t>
  </si>
  <si>
    <t>B099NP12NN</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403-3332552-8946700</t>
  </si>
  <si>
    <t>404-5014771-2308333</t>
  </si>
  <si>
    <t>407-5552787-5227527</t>
  </si>
  <si>
    <t>405-3233373-0818762</t>
  </si>
  <si>
    <t>402-3433184-5030734</t>
  </si>
  <si>
    <t>402-6545043-4344343</t>
  </si>
  <si>
    <t>404-6748118-7209106</t>
  </si>
  <si>
    <t>402-8921269-0541147</t>
  </si>
  <si>
    <t>402-3114413-9080330</t>
  </si>
  <si>
    <t>408-8772944-0267504</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402-1549092-0609146</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J0192-TP-XXL</t>
  </si>
  <si>
    <t>B08TZVC757</t>
  </si>
  <si>
    <t>403-2010466-2729913</t>
  </si>
  <si>
    <t>SET062-KR-SP-XS</t>
  </si>
  <si>
    <t>B07RQR6SS8</t>
  </si>
  <si>
    <t>408-0362612-8085120</t>
  </si>
  <si>
    <t>406-2471035-0143527</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SET271-KR-NP-M</t>
  </si>
  <si>
    <t>B09BQKXPKV</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171-0742246-2692307</t>
  </si>
  <si>
    <t>406-4481468-4233145</t>
  </si>
  <si>
    <t>171-4036689-9165114</t>
  </si>
  <si>
    <t>171-2075048-2187515</t>
  </si>
  <si>
    <t>171-1836366-2777145</t>
  </si>
  <si>
    <t>406-2123196-6085940</t>
  </si>
  <si>
    <t>404-7684144-7652320</t>
  </si>
  <si>
    <t>Chittapur</t>
  </si>
  <si>
    <t>408-3830418-5917147</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404-9314804-9179530</t>
  </si>
  <si>
    <t>404-2035977-1221132</t>
  </si>
  <si>
    <t>407-6781102-5875502</t>
  </si>
  <si>
    <t>404-0413004-0082743</t>
  </si>
  <si>
    <t>406-1741351-8444330</t>
  </si>
  <si>
    <t>408-9196189-3308320</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171-1251178-3763526</t>
  </si>
  <si>
    <t>405-0698303-0298755</t>
  </si>
  <si>
    <t>171-2515774-7151503</t>
  </si>
  <si>
    <t>JNE3481-KR-XL</t>
  </si>
  <si>
    <t>B08HK3YJPX</t>
  </si>
  <si>
    <t>402-7719830-8389152</t>
  </si>
  <si>
    <t>408-8658749-3409926</t>
  </si>
  <si>
    <t>404-7875407-5836332</t>
  </si>
  <si>
    <t>404-4348865-8078756</t>
  </si>
  <si>
    <t>171-6388815-5303540</t>
  </si>
  <si>
    <t>407-8154165-8281908</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404-0919917-9216321</t>
  </si>
  <si>
    <t>404-1460490-8085136</t>
  </si>
  <si>
    <t>JNE3684-TU-XXXL</t>
  </si>
  <si>
    <t>B0943BMD3R</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404-9740322-4114748</t>
  </si>
  <si>
    <t>406-6707936-9960351</t>
  </si>
  <si>
    <t>404-4825078-0825912</t>
  </si>
  <si>
    <t>407-1230262-1697166</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PSET058-KR-NP-5XL</t>
  </si>
  <si>
    <t>B09PYMZFQC</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NW022-TP-PJ-S</t>
  </si>
  <si>
    <t>B099NR6SDK</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DR-XXXL</t>
  </si>
  <si>
    <t>B099NQZBLR</t>
  </si>
  <si>
    <t>407-6230357-1255560</t>
  </si>
  <si>
    <t>406-6071333-8222736</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406-1909726-1288348</t>
  </si>
  <si>
    <t>404-0093505-6860321</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SET336-KR-NP-M</t>
  </si>
  <si>
    <t>B09KXXDYJY</t>
  </si>
  <si>
    <t>402-6048121-4485166</t>
  </si>
  <si>
    <t>Vijayapur.</t>
  </si>
  <si>
    <t>408-9855209-0724344</t>
  </si>
  <si>
    <t>171-1157636-3997122</t>
  </si>
  <si>
    <t>408-7422230-5771534</t>
  </si>
  <si>
    <t>408-5915565-7540355</t>
  </si>
  <si>
    <t>408-9013326-1123502</t>
  </si>
  <si>
    <t>406-2177882-8357120</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402-5186928-4265926</t>
  </si>
  <si>
    <t>171-5647369-3592325</t>
  </si>
  <si>
    <t>JNE3684-TU-M</t>
  </si>
  <si>
    <t>B09437C4NJ</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407-5697284-5581140</t>
  </si>
  <si>
    <t>406-9837677-6029950</t>
  </si>
  <si>
    <t>406-0389022-3398734</t>
  </si>
  <si>
    <t>406-9112360-8447513</t>
  </si>
  <si>
    <t>171-5889323-6918722</t>
  </si>
  <si>
    <t>408-3326004-1502741</t>
  </si>
  <si>
    <t>406-9029452-0685937</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J0345-SET-M</t>
  </si>
  <si>
    <t>B099NDNDD4</t>
  </si>
  <si>
    <t>403-0143217-8382706</t>
  </si>
  <si>
    <t>405-6065240-7157103</t>
  </si>
  <si>
    <t>407-0760625-6494712</t>
  </si>
  <si>
    <t>404-6790286-3129140</t>
  </si>
  <si>
    <t>408-9996971-8640317</t>
  </si>
  <si>
    <t>408-4385551-8909133</t>
  </si>
  <si>
    <t>171-7860542-9238740</t>
  </si>
  <si>
    <t>407-8130490-1025954</t>
  </si>
  <si>
    <t>404-6979773-1984314</t>
  </si>
  <si>
    <t>407-7886232-8154740</t>
  </si>
  <si>
    <t>403-2343722-3422767</t>
  </si>
  <si>
    <t>406-5022845-1905902</t>
  </si>
  <si>
    <t>404-6627955-3578713</t>
  </si>
  <si>
    <t>406-1084131-3025926</t>
  </si>
  <si>
    <t>171-7445067-4117912</t>
  </si>
  <si>
    <t>408-9937747-2747531</t>
  </si>
  <si>
    <t>405-0272813-6026762</t>
  </si>
  <si>
    <t>BL023</t>
  </si>
  <si>
    <t>BL023-74PINK-B</t>
  </si>
  <si>
    <t>B0781HNCDV</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SET364-KR-NP-XXXL</t>
  </si>
  <si>
    <t>B09QJ4BZPH</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SET240-KR-PP-S</t>
  </si>
  <si>
    <t>B08N4RLSR9</t>
  </si>
  <si>
    <t>402-0924819-6558746</t>
  </si>
  <si>
    <t>402-1126733-8819532</t>
  </si>
  <si>
    <t>403-8856463-3283550</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405-4475990-6194750</t>
  </si>
  <si>
    <t>171-4900448-5028320</t>
  </si>
  <si>
    <t>403-6511782-4436336</t>
  </si>
  <si>
    <t>403-5033147-5213967</t>
  </si>
  <si>
    <t>404-8952912-4511503</t>
  </si>
  <si>
    <t>408-9291941-6481928</t>
  </si>
  <si>
    <t>402-4456170-8793152</t>
  </si>
  <si>
    <t>404-7602761-7273929</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406-2588585-7235501</t>
  </si>
  <si>
    <t>403-2224241-4050758</t>
  </si>
  <si>
    <t>407-3208766-8966710</t>
  </si>
  <si>
    <t>407-4988093-6406719</t>
  </si>
  <si>
    <t>408-8420728-8496314</t>
  </si>
  <si>
    <t>406-7035505-1797921</t>
  </si>
  <si>
    <t>404-7424765-0221119</t>
  </si>
  <si>
    <t>408-0362208-2721103</t>
  </si>
  <si>
    <t>404-3333606-3125152</t>
  </si>
  <si>
    <t>405-7717016-9070714</t>
  </si>
  <si>
    <t>402-8101467-5613951</t>
  </si>
  <si>
    <t>407-2057845-0035521</t>
  </si>
  <si>
    <t>407-0120722-2458743</t>
  </si>
  <si>
    <t>404-7771600-8181117</t>
  </si>
  <si>
    <t>402-2408151-8257136</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402-3230390-8033916</t>
  </si>
  <si>
    <t>408-1436834-6213911</t>
  </si>
  <si>
    <t>405-0094267-8598730</t>
  </si>
  <si>
    <t>407-0192750-7633924</t>
  </si>
  <si>
    <t>408-6838835-2586735</t>
  </si>
  <si>
    <t>405-0726292-6129132</t>
  </si>
  <si>
    <t>406-7239366-6505922</t>
  </si>
  <si>
    <t>403-4078383-8289901</t>
  </si>
  <si>
    <t>408-7810532-1621155</t>
  </si>
  <si>
    <t>407-9098796-8941118</t>
  </si>
  <si>
    <t>407-4575614-8632309</t>
  </si>
  <si>
    <t>406-4766338-0020341</t>
  </si>
  <si>
    <t>407-7332592-1929140</t>
  </si>
  <si>
    <t>404-8844405-6819559</t>
  </si>
  <si>
    <t>408-8207791-7314722</t>
  </si>
  <si>
    <t>408-3889793-4286732</t>
  </si>
  <si>
    <t>406-4647605-1551533</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406-9681164-9008353</t>
  </si>
  <si>
    <t>403-6188281-8410708</t>
  </si>
  <si>
    <t>406-8128935-1331528</t>
  </si>
  <si>
    <t>403-8553685-7301934</t>
  </si>
  <si>
    <t>404-0386174-6538756</t>
  </si>
  <si>
    <t>408-6604759-5873964</t>
  </si>
  <si>
    <t>402-2464273-2494750</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405-8400541-1520332</t>
  </si>
  <si>
    <t>407-6288527-6194756</t>
  </si>
  <si>
    <t>406-0549725-4725903</t>
  </si>
  <si>
    <t>405-6174854-7707556</t>
  </si>
  <si>
    <t>406-3484982-0124310</t>
  </si>
  <si>
    <t>405-8570690-2409915</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403-9984530-4477124</t>
  </si>
  <si>
    <t>407-6397934-5909138</t>
  </si>
  <si>
    <t>402-3597023-0586768</t>
  </si>
  <si>
    <t>402-0185951-7067569</t>
  </si>
  <si>
    <t>171-1178387-5381968</t>
  </si>
  <si>
    <t>408-2005368-8725918</t>
  </si>
  <si>
    <t>408-5045358-3885939</t>
  </si>
  <si>
    <t>408-9368822-7467529</t>
  </si>
  <si>
    <t>171-1873710-0866703</t>
  </si>
  <si>
    <t>407-6455229-0932302</t>
  </si>
  <si>
    <t>402-7099689-5493927</t>
  </si>
  <si>
    <t>406-6040933-3732353</t>
  </si>
  <si>
    <t>406-7273979-4830716</t>
  </si>
  <si>
    <t>402-7242434-5991550</t>
  </si>
  <si>
    <t>408-4848009-5827555</t>
  </si>
  <si>
    <t>171-8044512-1839561</t>
  </si>
  <si>
    <t>408-2845248-7949914</t>
  </si>
  <si>
    <t>Agra-282001</t>
  </si>
  <si>
    <t>407-8625983-5658762</t>
  </si>
  <si>
    <t>171-6442941-9199504</t>
  </si>
  <si>
    <t>407-2664705-9596342</t>
  </si>
  <si>
    <t>403-9496995-2398723</t>
  </si>
  <si>
    <t>405-4058290-9017115</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405-2918191-1122734</t>
  </si>
  <si>
    <t>408-0310159-5341929</t>
  </si>
  <si>
    <t>402-4592488-4216345</t>
  </si>
  <si>
    <t>408-6254631-5262717</t>
  </si>
  <si>
    <t>408-9683013-0188335</t>
  </si>
  <si>
    <t>407-2233258-2865136</t>
  </si>
  <si>
    <t>402-2872936-7612343</t>
  </si>
  <si>
    <t>171-5761009-1457147</t>
  </si>
  <si>
    <t>403-5825510-0317137</t>
  </si>
  <si>
    <t>406-7490066-8351568</t>
  </si>
  <si>
    <t>403-4388161-9973955</t>
  </si>
  <si>
    <t>405-2361549-0209949</t>
  </si>
  <si>
    <t>408-8156270-5988365</t>
  </si>
  <si>
    <t>403-9654465-1282703</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404-7701332-6297127</t>
  </si>
  <si>
    <t>406-5249521-6184310</t>
  </si>
  <si>
    <t>BL009-61BLACK</t>
  </si>
  <si>
    <t>B077Z4ZBHC</t>
  </si>
  <si>
    <t>406-3024132-0408339</t>
  </si>
  <si>
    <t>171-0695348-4919507</t>
  </si>
  <si>
    <t>402-2611092-2937903</t>
  </si>
  <si>
    <t>403-1770376-9149934</t>
  </si>
  <si>
    <t>404-2924131-3933944</t>
  </si>
  <si>
    <t>405-8619253-1785146</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408-4123353-5537957</t>
  </si>
  <si>
    <t>402-7922615-7343555</t>
  </si>
  <si>
    <t>402-9748721-4223567</t>
  </si>
  <si>
    <t>171-9403959-0981941</t>
  </si>
  <si>
    <t>408-8082273-6361911</t>
  </si>
  <si>
    <t>403-8316690-7455548</t>
  </si>
  <si>
    <t>407-3830531-2461106</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406-3715641-4765138</t>
  </si>
  <si>
    <t>407-8083004-3711511</t>
  </si>
  <si>
    <t>405-8735551-6526736</t>
  </si>
  <si>
    <t>403-1775899-5009934</t>
  </si>
  <si>
    <t>403-1022628-9818704</t>
  </si>
  <si>
    <t>171-6401833-9302752</t>
  </si>
  <si>
    <t>407-3828403-9996324</t>
  </si>
  <si>
    <t>407-1692214-8571502</t>
  </si>
  <si>
    <t>403-1809102-7417126</t>
  </si>
  <si>
    <t>408-8824706-4361953</t>
  </si>
  <si>
    <t>408-1213753-7340312</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171-6918818-4667510</t>
  </si>
  <si>
    <t>408-8796265-7225123</t>
  </si>
  <si>
    <t>407-1742413-9641934</t>
  </si>
  <si>
    <t>406-2459703-5389913</t>
  </si>
  <si>
    <t>404-5243675-8355544</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SET373</t>
  </si>
  <si>
    <t>SET373-KR-PP-S</t>
  </si>
  <si>
    <t>B09RKF1VY3</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402-4569667-8241950</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SET317-KR-PP-XS</t>
  </si>
  <si>
    <t>B09RKKTHC2</t>
  </si>
  <si>
    <t>BL111-M</t>
  </si>
  <si>
    <t>B091YFLK7F</t>
  </si>
  <si>
    <t>JNE3798-KR-A-XXL</t>
  </si>
  <si>
    <t>B09TH3GYN7</t>
  </si>
  <si>
    <t>JNE3510-KR-XXXL</t>
  </si>
  <si>
    <t>B08WQ64YYX</t>
  </si>
  <si>
    <t>Vijay Pore</t>
  </si>
  <si>
    <t>SET182-KR-DH-XXL</t>
  </si>
  <si>
    <t>B085HSRZK7</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408-7213258-1343545</t>
  </si>
  <si>
    <t>402-3890557-2185149</t>
  </si>
  <si>
    <t>402-0248266-4593174</t>
  </si>
  <si>
    <t>405-5441612-3023522</t>
  </si>
  <si>
    <t>406-8595054-6132300</t>
  </si>
  <si>
    <t>407-2976990-4745142</t>
  </si>
  <si>
    <t>405-4540238-3034737</t>
  </si>
  <si>
    <t>405-2529453-3919529</t>
  </si>
  <si>
    <t>JNE3878-KR-M</t>
  </si>
  <si>
    <t>B09TH7395H</t>
  </si>
  <si>
    <t>407-8148061-4084353</t>
  </si>
  <si>
    <t>407-6355591-1873104</t>
  </si>
  <si>
    <t>Pattambi, Palakkad</t>
  </si>
  <si>
    <t>402-0953178-4013126</t>
  </si>
  <si>
    <t>402-2428575-2345117</t>
  </si>
  <si>
    <t>404-5160267-7056315</t>
  </si>
  <si>
    <t>JNE3904-DR-XXXL</t>
  </si>
  <si>
    <t>B09Y27F7WY</t>
  </si>
  <si>
    <t>404-2389698-3901101</t>
  </si>
  <si>
    <t>Mira Bhayander</t>
  </si>
  <si>
    <t>408-9543145-7654747</t>
  </si>
  <si>
    <t>406-9051166-0850715</t>
  </si>
  <si>
    <t>403-7574978-4649121</t>
  </si>
  <si>
    <t>405-7578712-9960320</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SET154-KR-NP-S</t>
  </si>
  <si>
    <t>B082PV57K3</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J0390</t>
  </si>
  <si>
    <t>J0390-TP-XXXL</t>
  </si>
  <si>
    <t>B09YYQ9MG4</t>
  </si>
  <si>
    <t>403-2391051-0249167</t>
  </si>
  <si>
    <t>JNE3687-TU-XXXL</t>
  </si>
  <si>
    <t>B098736GK5</t>
  </si>
  <si>
    <t>405-6460442-6237137</t>
  </si>
  <si>
    <t>171-1653789-7101124</t>
  </si>
  <si>
    <t>405-1009546-9609911</t>
  </si>
  <si>
    <t>JNE3346</t>
  </si>
  <si>
    <t>JNE3346-KR-XXL</t>
  </si>
  <si>
    <t>B07WP5GTCV</t>
  </si>
  <si>
    <t>403-2680363-1237958</t>
  </si>
  <si>
    <t>171-2747246-6484344</t>
  </si>
  <si>
    <t>408-9000635-9469161</t>
  </si>
  <si>
    <t>408-6553155-3830703</t>
  </si>
  <si>
    <t>406-9828210-9603517</t>
  </si>
  <si>
    <t>403-1750171-3817921</t>
  </si>
  <si>
    <t>408-0131862-2469171</t>
  </si>
  <si>
    <t>404-4193171-1449933</t>
  </si>
  <si>
    <t>404-1542003-8633956</t>
  </si>
  <si>
    <t>403-7103892-6426713</t>
  </si>
  <si>
    <t>403-9810681-1817140</t>
  </si>
  <si>
    <t>403-2347286-0037134</t>
  </si>
  <si>
    <t>407-9497325-8561935</t>
  </si>
  <si>
    <t>405-0661963-0369931</t>
  </si>
  <si>
    <t>403-8541362-7315534</t>
  </si>
  <si>
    <t>403-2595882-9787511</t>
  </si>
  <si>
    <t>171-8826859-9128315</t>
  </si>
  <si>
    <t>171-7986788-8605146</t>
  </si>
  <si>
    <t>402-7930018-8407512</t>
  </si>
  <si>
    <t>Ulhasnagar 3</t>
  </si>
  <si>
    <t>406-0383629-5853117</t>
  </si>
  <si>
    <t>408-2738363-1874747</t>
  </si>
  <si>
    <t>JNE3788-KR-XL</t>
  </si>
  <si>
    <t>B09K3T1VGX</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J0175-KR-S</t>
  </si>
  <si>
    <t>B08N1C4SQW</t>
  </si>
  <si>
    <t>404-2135854-1861915</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405-3607901-8698729</t>
  </si>
  <si>
    <t>408-3553647-4437967</t>
  </si>
  <si>
    <t>171-1087190-6057966</t>
  </si>
  <si>
    <t>JNE3756-KR-XS</t>
  </si>
  <si>
    <t>B099NLVNN3</t>
  </si>
  <si>
    <t>402-7146784-8183560</t>
  </si>
  <si>
    <t>407-9406255-7390735</t>
  </si>
  <si>
    <t>405-2756548-5741945</t>
  </si>
  <si>
    <t>405-7361924-1293147</t>
  </si>
  <si>
    <t>405-8496286-6157159</t>
  </si>
  <si>
    <t>408-7773310-8328346</t>
  </si>
  <si>
    <t>407-4524299-2426729</t>
  </si>
  <si>
    <t>404-6450057-1345114</t>
  </si>
  <si>
    <t>404-1284607-4134717</t>
  </si>
  <si>
    <t>404-3556834-8926760</t>
  </si>
  <si>
    <t>406-0374360-6238752</t>
  </si>
  <si>
    <t>404-9048811-7738733</t>
  </si>
  <si>
    <t>402-5091089-5658716</t>
  </si>
  <si>
    <t>JNE3252-KR-XXL</t>
  </si>
  <si>
    <t>B07R5WHRWL</t>
  </si>
  <si>
    <t>402-1836713-0280301</t>
  </si>
  <si>
    <t>403-0268581-6164307</t>
  </si>
  <si>
    <t>408-2959260-9703558</t>
  </si>
  <si>
    <t>408-4907068-8574704</t>
  </si>
  <si>
    <t>402-0879235-7665951</t>
  </si>
  <si>
    <t>404-7920226-5773169</t>
  </si>
  <si>
    <t>SET436-KR-NP-XS</t>
  </si>
  <si>
    <t>B09YNXQF36</t>
  </si>
  <si>
    <t>405-4857891-6309105</t>
  </si>
  <si>
    <t>171-3896365-3441154</t>
  </si>
  <si>
    <t>405-2174309-7846730</t>
  </si>
  <si>
    <t>405-3198573-9787519</t>
  </si>
  <si>
    <t>403-7773076-5061904</t>
  </si>
  <si>
    <t>406-0812603-0297961</t>
  </si>
  <si>
    <t>404-2909904-1308301</t>
  </si>
  <si>
    <t>403-8059298-6231508</t>
  </si>
  <si>
    <t>JNE3440-KR-XL</t>
  </si>
  <si>
    <t>404-4398839-0719527</t>
  </si>
  <si>
    <t>402-7233553-8314762</t>
  </si>
  <si>
    <t>402-6647674-8114738</t>
  </si>
  <si>
    <t>406-7985409-2958762</t>
  </si>
  <si>
    <t>402-3625826-8126751</t>
  </si>
  <si>
    <t>407-9955862-3831523</t>
  </si>
  <si>
    <t>402-8873543-4324346</t>
  </si>
  <si>
    <t>SET335-KR-NP-L</t>
  </si>
  <si>
    <t>B09Y3FF9K3</t>
  </si>
  <si>
    <t>403-4004869-8174738</t>
  </si>
  <si>
    <t>408-8236219-6067504</t>
  </si>
  <si>
    <t>405-4177427-9916323</t>
  </si>
  <si>
    <t>171-4167993-1501111</t>
  </si>
  <si>
    <t>406-1689956-3354745</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402-7022699-0548343</t>
  </si>
  <si>
    <t>402-2346651-6160336</t>
  </si>
  <si>
    <t>402-5937800-8656361</t>
  </si>
  <si>
    <t>403-4765355-9617129</t>
  </si>
  <si>
    <t>JNE3905-DR-XXXL</t>
  </si>
  <si>
    <t>B09YYS4ZTZ</t>
  </si>
  <si>
    <t>171-8872256-8581107</t>
  </si>
  <si>
    <t>171-5019603-9757109</t>
  </si>
  <si>
    <t>404-3380469-3082758</t>
  </si>
  <si>
    <t>407-5590664-5921138</t>
  </si>
  <si>
    <t>402-3730271-9499541</t>
  </si>
  <si>
    <t>402-2086552-9260338</t>
  </si>
  <si>
    <t>402-2947901-1482721</t>
  </si>
  <si>
    <t>408-0419778-3343554</t>
  </si>
  <si>
    <t>403-5381737-4235507</t>
  </si>
  <si>
    <t>JNE3753-KR-S</t>
  </si>
  <si>
    <t>B09K3ZCQPF</t>
  </si>
  <si>
    <t>402-5509818-7127549</t>
  </si>
  <si>
    <t>408-0636981-7348313</t>
  </si>
  <si>
    <t>Thiruchengode</t>
  </si>
  <si>
    <t>405-3241618-7332351</t>
  </si>
  <si>
    <t>405-3249778-1405930</t>
  </si>
  <si>
    <t>408-3757649-3785932</t>
  </si>
  <si>
    <t>SET341-KR-NP-M</t>
  </si>
  <si>
    <t>B09NPX4V9M</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402-4717648-0220369</t>
  </si>
  <si>
    <t>SET415</t>
  </si>
  <si>
    <t>SET415-KR-NP-XS</t>
  </si>
  <si>
    <t>B09Y3GNPT8</t>
  </si>
  <si>
    <t>403-0147620-7093941</t>
  </si>
  <si>
    <t>404-9981126-6447513</t>
  </si>
  <si>
    <t>406-4129018-0256316</t>
  </si>
  <si>
    <t>405-4404755-6762750</t>
  </si>
  <si>
    <t>408-1884615-3317140</t>
  </si>
  <si>
    <t>406-0618080-9932335</t>
  </si>
  <si>
    <t>JNE3456</t>
  </si>
  <si>
    <t>JNE3456-KR-S</t>
  </si>
  <si>
    <t>B09CSZLP1V</t>
  </si>
  <si>
    <t>408-7288053-8395540</t>
  </si>
  <si>
    <t>404-8387946-2197163</t>
  </si>
  <si>
    <t>405-2781219-4713928</t>
  </si>
  <si>
    <t>405-2586698-4175526</t>
  </si>
  <si>
    <t>JNE3265-KR-L</t>
  </si>
  <si>
    <t>B07R4ZMLC9</t>
  </si>
  <si>
    <t>405-2508219-0491551</t>
  </si>
  <si>
    <t>405-1587133-2347566</t>
  </si>
  <si>
    <t>408-4492357-2495548</t>
  </si>
  <si>
    <t>408-6521907-3783549</t>
  </si>
  <si>
    <t>408-0986807-0968355</t>
  </si>
  <si>
    <t>402-3542576-0607519</t>
  </si>
  <si>
    <t>J0398-DR-XS</t>
  </si>
  <si>
    <t>B09SDYV2FL</t>
  </si>
  <si>
    <t>404-9115670-6554763</t>
  </si>
  <si>
    <t>404-3177641-8688347</t>
  </si>
  <si>
    <t>404-8483406-5797166</t>
  </si>
  <si>
    <t>JNE3862-TU-L</t>
  </si>
  <si>
    <t>B09Y3CVP18</t>
  </si>
  <si>
    <t>404-0784673-6373960</t>
  </si>
  <si>
    <t>403-0696337-0361944</t>
  </si>
  <si>
    <t>403-8571376-4517959</t>
  </si>
  <si>
    <t>407-5598966-3313907</t>
  </si>
  <si>
    <t>406-9157605-4699558</t>
  </si>
  <si>
    <t>402-5111283-6389963</t>
  </si>
  <si>
    <t>403-8562124-7646723</t>
  </si>
  <si>
    <t>171-5118121-4147525</t>
  </si>
  <si>
    <t>SET357-KR-NP-M</t>
  </si>
  <si>
    <t>B09Y3MWCDM</t>
  </si>
  <si>
    <t>406-9044201-9498734</t>
  </si>
  <si>
    <t>404-3503446-9739531</t>
  </si>
  <si>
    <t>171-6918969-2017915</t>
  </si>
  <si>
    <t>171-6742898-1214748</t>
  </si>
  <si>
    <t>171-2025726-9053929</t>
  </si>
  <si>
    <t>402-3913511-4745929</t>
  </si>
  <si>
    <t>JNE3905-DR-S</t>
  </si>
  <si>
    <t>B09YYPQ7NW</t>
  </si>
  <si>
    <t>Majorda</t>
  </si>
  <si>
    <t>402-0126890-2539528</t>
  </si>
  <si>
    <t>405-1711128-1238751</t>
  </si>
  <si>
    <t>405-7042276-9573128</t>
  </si>
  <si>
    <t>408-1577671-7130733</t>
  </si>
  <si>
    <t>408-7741020-6874722</t>
  </si>
  <si>
    <t>403-8270117-5050743</t>
  </si>
  <si>
    <t>402-7361465-0119527</t>
  </si>
  <si>
    <t>406-1958767-5933957</t>
  </si>
  <si>
    <t>403-0402075-4637925</t>
  </si>
  <si>
    <t>JNE3904-DR-L</t>
  </si>
  <si>
    <t>B09Y25NR54</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408-2215208-2911512</t>
  </si>
  <si>
    <t>403-7869845-8641934</t>
  </si>
  <si>
    <t>404-8437565-9168317</t>
  </si>
  <si>
    <t>402-8886165-8987510</t>
  </si>
  <si>
    <t>405-4492243-3583526</t>
  </si>
  <si>
    <t>408-5081284-4087545</t>
  </si>
  <si>
    <t>405-2067585-5849924</t>
  </si>
  <si>
    <t>407-6062147-7744316</t>
  </si>
  <si>
    <t>408-2769691-8675569</t>
  </si>
  <si>
    <t>408-1738372-8701132</t>
  </si>
  <si>
    <t>403-0431567-4731553</t>
  </si>
  <si>
    <t>406-8732459-8998750</t>
  </si>
  <si>
    <t>Haripad</t>
  </si>
  <si>
    <t>407-4723186-2764360</t>
  </si>
  <si>
    <t>406-3837456-1844327</t>
  </si>
  <si>
    <t>404-6120165-2009935</t>
  </si>
  <si>
    <t>JNE3905-DR-M</t>
  </si>
  <si>
    <t>B09YYRG28X</t>
  </si>
  <si>
    <t>407-0330689-4243532</t>
  </si>
  <si>
    <t>406-2512134-8259531</t>
  </si>
  <si>
    <t>JNE3671-TU-XL</t>
  </si>
  <si>
    <t>B0986XNKJJ</t>
  </si>
  <si>
    <t>171-4743583-9601926</t>
  </si>
  <si>
    <t>405-9167952-3901115</t>
  </si>
  <si>
    <t>JNE3601-KR-L</t>
  </si>
  <si>
    <t>B08QJM4J9Z</t>
  </si>
  <si>
    <t>405-9006971-3544345</t>
  </si>
  <si>
    <t>402-1891126-1695526</t>
  </si>
  <si>
    <t>408-5287080-0358724</t>
  </si>
  <si>
    <t>171-0319749-3467528</t>
  </si>
  <si>
    <t>404-6170879-1143512</t>
  </si>
  <si>
    <t>JNE3535-KR-XL</t>
  </si>
  <si>
    <t>B08BK6J6GT</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SET318-KR-SHA-XXL</t>
  </si>
  <si>
    <t>B09KXVBP7J</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B091GV1PQR</t>
  </si>
  <si>
    <t>406-4722540-4325151</t>
  </si>
  <si>
    <t>171-3218775-8177914</t>
  </si>
  <si>
    <t>171-4510234-4966710</t>
  </si>
  <si>
    <t>403-1431342-5345145</t>
  </si>
  <si>
    <t>407-6517892-9507551</t>
  </si>
  <si>
    <t>SET357-KR-NP-L</t>
  </si>
  <si>
    <t>B09Y3G52V3</t>
  </si>
  <si>
    <t>402-7931431-9801124</t>
  </si>
  <si>
    <t>402-3129179-0749965</t>
  </si>
  <si>
    <t>406-5205486-1471546</t>
  </si>
  <si>
    <t>404-1927229-5949907</t>
  </si>
  <si>
    <t>407-7919911-2290707</t>
  </si>
  <si>
    <t>405-5590445-2827531</t>
  </si>
  <si>
    <t>JNE3837-KR-XXXL</t>
  </si>
  <si>
    <t>B09RKC564X</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JNE3791-DR-L</t>
  </si>
  <si>
    <t>B09K3TBL37</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J0389-TP-XXL</t>
  </si>
  <si>
    <t>B09YP11Q7X</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JNE3905-DR-XXL</t>
  </si>
  <si>
    <t>B09YYR23XR</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J0413-DR-S</t>
  </si>
  <si>
    <t>B09TY2JJ8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JNE3875</t>
  </si>
  <si>
    <t>JNE3875-KR-L</t>
  </si>
  <si>
    <t>B09YYKZKXG</t>
  </si>
  <si>
    <t>402-0702309-3234720</t>
  </si>
  <si>
    <t>402-8007523-6767567</t>
  </si>
  <si>
    <t>407-9849692-7166715</t>
  </si>
  <si>
    <t>408-7435076-2236337</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SET152</t>
  </si>
  <si>
    <t>SET152-KR-NP-S</t>
  </si>
  <si>
    <t>B0822TP7C8</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SET139-KR-PP-XXXL</t>
  </si>
  <si>
    <t>B082Z45L52</t>
  </si>
  <si>
    <t>402-5434897-4263557</t>
  </si>
  <si>
    <t>402-3849925-4208311</t>
  </si>
  <si>
    <t>407-2389209-9656311</t>
  </si>
  <si>
    <t>SET403-KR-NP-L</t>
  </si>
  <si>
    <t>B09VZ6KYPK</t>
  </si>
  <si>
    <t>402-4879241-3417155</t>
  </si>
  <si>
    <t>406-6580489-5743514</t>
  </si>
  <si>
    <t>405-2545501-9787550</t>
  </si>
  <si>
    <t>402-7299045-2150758</t>
  </si>
  <si>
    <t>406-5609070-6586703</t>
  </si>
  <si>
    <t>171-7795189-2633921</t>
  </si>
  <si>
    <t>171-5657822-4080351</t>
  </si>
  <si>
    <t>402-5910194-1653902</t>
  </si>
  <si>
    <t>404-9785279-5481112</t>
  </si>
  <si>
    <t>408-2759454-7027516</t>
  </si>
  <si>
    <t>406-0643099-2511563</t>
  </si>
  <si>
    <t>405-8627052-6683522</t>
  </si>
  <si>
    <t>171-6149563-5817169</t>
  </si>
  <si>
    <t>171-3889865-5768305</t>
  </si>
  <si>
    <t>408-0338417-3148319</t>
  </si>
  <si>
    <t>J0182</t>
  </si>
  <si>
    <t>J0182-SET-S</t>
  </si>
  <si>
    <t>B08VWLBY4C</t>
  </si>
  <si>
    <t>403-0693826-4057152</t>
  </si>
  <si>
    <t>403-5585876-1019531</t>
  </si>
  <si>
    <t>403-9026165-8332358</t>
  </si>
  <si>
    <t>402-4611045-4313116</t>
  </si>
  <si>
    <t>JNE3928</t>
  </si>
  <si>
    <t>JNE3928-KR-XS</t>
  </si>
  <si>
    <t>B09XKC4KRL</t>
  </si>
  <si>
    <t>402-2274754-6723504</t>
  </si>
  <si>
    <t>404-5642593-7429903</t>
  </si>
  <si>
    <t>402-2755125-3055509</t>
  </si>
  <si>
    <t>403-8114076-1832329</t>
  </si>
  <si>
    <t>408-8112256-7500319</t>
  </si>
  <si>
    <t>406-8051983-1759524</t>
  </si>
  <si>
    <t>407-9041571-2589127</t>
  </si>
  <si>
    <t>407-6119924-0836348</t>
  </si>
  <si>
    <t>406-7136238-2856352</t>
  </si>
  <si>
    <t>171-5963108-9387508</t>
  </si>
  <si>
    <t>JNE3395-KR-XXXL</t>
  </si>
  <si>
    <t>B085HMQ2RT</t>
  </si>
  <si>
    <t>171-5130282-3863525</t>
  </si>
  <si>
    <t>403-6044020-4090726</t>
  </si>
  <si>
    <t>SET404-KR-NP-XL</t>
  </si>
  <si>
    <t>B09X1TZ3CB</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402-2410501-0264369</t>
  </si>
  <si>
    <t>408-4369578-2690702</t>
  </si>
  <si>
    <t>171-6160022-6785949</t>
  </si>
  <si>
    <t>407-5239539-5542722</t>
  </si>
  <si>
    <t>407-1301262-6640323</t>
  </si>
  <si>
    <t>403-8760963-4485130</t>
  </si>
  <si>
    <t>SET435-KR-NP-XS</t>
  </si>
  <si>
    <t>B09Y3HP5ZC</t>
  </si>
  <si>
    <t>406-0481887-7137937</t>
  </si>
  <si>
    <t>407-9386713-5693146</t>
  </si>
  <si>
    <t>404-5421968-4875509</t>
  </si>
  <si>
    <t>406-3179991-0138725</t>
  </si>
  <si>
    <t>407-2337411-6594764</t>
  </si>
  <si>
    <t>403-3360965-9649945</t>
  </si>
  <si>
    <t>407-5468650-7426718</t>
  </si>
  <si>
    <t>407-9891565-2205100</t>
  </si>
  <si>
    <t>405-7088744-6222713</t>
  </si>
  <si>
    <t>J0225-SKD-XL</t>
  </si>
  <si>
    <t>B09RKDDHSL</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407-5783331-6781126</t>
  </si>
  <si>
    <t>407-1454074-5798728</t>
  </si>
  <si>
    <t>405-5436817-0228339</t>
  </si>
  <si>
    <t>405-1755241-2898745</t>
  </si>
  <si>
    <t>408-8645392-8413143</t>
  </si>
  <si>
    <t>404-7474236-2298766</t>
  </si>
  <si>
    <t>JNE3885-KR-XS</t>
  </si>
  <si>
    <t>B09TZTRT9P</t>
  </si>
  <si>
    <t>404-3619970-4091523</t>
  </si>
  <si>
    <t>405-0376783-5261902</t>
  </si>
  <si>
    <t>403-7980699-8383503</t>
  </si>
  <si>
    <t>JNE3739-KR-S</t>
  </si>
  <si>
    <t>B099NP7JBN</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171-7584985-0305163</t>
  </si>
  <si>
    <t>405-6361102-2918754</t>
  </si>
  <si>
    <t>405-1465355-6793960</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SET414</t>
  </si>
  <si>
    <t>SET414-KR-NP-XL</t>
  </si>
  <si>
    <t>B09Y3GKBNS</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JNE3753-KR-XS</t>
  </si>
  <si>
    <t>B09K3Z6858</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JNE3860-DR-XL</t>
  </si>
  <si>
    <t>B09SDXQK2Z</t>
  </si>
  <si>
    <t>171-3999186-4953962</t>
  </si>
  <si>
    <t>403-3623257-5098742</t>
  </si>
  <si>
    <t>404-7117620-5174736</t>
  </si>
  <si>
    <t>171-9367862-3186720</t>
  </si>
  <si>
    <t>171-1214739-8601135</t>
  </si>
  <si>
    <t>402-3557446-1629935</t>
  </si>
  <si>
    <t>404-9236500-1361906</t>
  </si>
  <si>
    <t>408-9447027-9083555</t>
  </si>
  <si>
    <t>171-1062589-7472329</t>
  </si>
  <si>
    <t>403-2238009-2471544</t>
  </si>
  <si>
    <t>403-0492802-3703546</t>
  </si>
  <si>
    <t>403-6116513-2663550</t>
  </si>
  <si>
    <t>403-1810090-4029131</t>
  </si>
  <si>
    <t>403-6941890-9513149</t>
  </si>
  <si>
    <t>404-0486886-9657115</t>
  </si>
  <si>
    <t>NW036-ST-SR-S</t>
  </si>
  <si>
    <t>B09M75Y9HB</t>
  </si>
  <si>
    <t>408-9650550-2111524</t>
  </si>
  <si>
    <t>171-4773185-1481952</t>
  </si>
  <si>
    <t>405-2268233-6237141</t>
  </si>
  <si>
    <t>407-7307373-0823515</t>
  </si>
  <si>
    <t>402-2535396-6730731</t>
  </si>
  <si>
    <t>404-7069970-6032350</t>
  </si>
  <si>
    <t>405-4374682-6064320</t>
  </si>
  <si>
    <t>407-3093695-6286701</t>
  </si>
  <si>
    <t>407-2567749-1205958</t>
  </si>
  <si>
    <t>J0177</t>
  </si>
  <si>
    <t>J0177-KR-S</t>
  </si>
  <si>
    <t>B08N195F16</t>
  </si>
  <si>
    <t>406-2048869-7403518</t>
  </si>
  <si>
    <t>402-7563173-5158705</t>
  </si>
  <si>
    <t>404-3622968-1937153</t>
  </si>
  <si>
    <t>405-7715089-0868316</t>
  </si>
  <si>
    <t>404-3759125-1241958</t>
  </si>
  <si>
    <t>Bhuj</t>
  </si>
  <si>
    <t>405-3368365-8701903</t>
  </si>
  <si>
    <t>403-7151637-6468364</t>
  </si>
  <si>
    <t>404-6589204-8310736</t>
  </si>
  <si>
    <t>JNE3485</t>
  </si>
  <si>
    <t>JNE3485-KR-XS</t>
  </si>
  <si>
    <t>B08HK2J8D7</t>
  </si>
  <si>
    <t>407-9250415-0693133</t>
  </si>
  <si>
    <t>J0390-TP-XS</t>
  </si>
  <si>
    <t>B09YYQT81M</t>
  </si>
  <si>
    <t>403-7058663-0089919</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JNE3665-TP-M</t>
  </si>
  <si>
    <t>B098755S1W</t>
  </si>
  <si>
    <t>403-1022166-1977103</t>
  </si>
  <si>
    <t>402-0162000-9025954</t>
  </si>
  <si>
    <t>SET436-KR-NP-L</t>
  </si>
  <si>
    <t>B09YNWCBX7</t>
  </si>
  <si>
    <t>404-4575897-3322760</t>
  </si>
  <si>
    <t>406-1813489-1390755</t>
  </si>
  <si>
    <t>403-9396440-7257911</t>
  </si>
  <si>
    <t>171-3343065-8758738</t>
  </si>
  <si>
    <t>408-2877158-0772338</t>
  </si>
  <si>
    <t>406-2023385-0228368</t>
  </si>
  <si>
    <t>408-9591091-0182712</t>
  </si>
  <si>
    <t>405-8273388-7411551</t>
  </si>
  <si>
    <t>B098P4Z9WZ</t>
  </si>
  <si>
    <t>405-2094693-9305965</t>
  </si>
  <si>
    <t>JNE3674-TU-S</t>
  </si>
  <si>
    <t>B09433TH8P</t>
  </si>
  <si>
    <t>402-4588234-4897167</t>
  </si>
  <si>
    <t>404-4400096-8554736</t>
  </si>
  <si>
    <t>SET433-KR-NP-M</t>
  </si>
  <si>
    <t>B09TH7XJXH</t>
  </si>
  <si>
    <t>402-4962166-2049146</t>
  </si>
  <si>
    <t>407-7193444-5343542</t>
  </si>
  <si>
    <t>405-0874594-3453159</t>
  </si>
  <si>
    <t>171-9022101-1617113</t>
  </si>
  <si>
    <t>408-8725872-4465914</t>
  </si>
  <si>
    <t>408-5018734-3585130</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JNE3871</t>
  </si>
  <si>
    <t>JNE3871-KR-S</t>
  </si>
  <si>
    <t>B09Y27XPDB</t>
  </si>
  <si>
    <t>408-4042153-1489962</t>
  </si>
  <si>
    <t>171-8312560-7421116</t>
  </si>
  <si>
    <t>402-8214299-3768337</t>
  </si>
  <si>
    <t>408-2076408-7369121</t>
  </si>
  <si>
    <t>404-2058080-9165935</t>
  </si>
  <si>
    <t>404-1950008-9640363</t>
  </si>
  <si>
    <t>171-4712237-8094702</t>
  </si>
  <si>
    <t>171-3739546-1905106</t>
  </si>
  <si>
    <t>408-9452224-5623507</t>
  </si>
  <si>
    <t>PJNE3291-KR-4XL</t>
  </si>
  <si>
    <t>B09PD1SNDL</t>
  </si>
  <si>
    <t>408-2365295-7690706</t>
  </si>
  <si>
    <t>404-4869980-5738700</t>
  </si>
  <si>
    <t>408-9227325-5737904</t>
  </si>
  <si>
    <t>408-2733349-8204336</t>
  </si>
  <si>
    <t>408-1745239-1118707</t>
  </si>
  <si>
    <t>408-8806385-6021149</t>
  </si>
  <si>
    <t>405-5555662-6897913</t>
  </si>
  <si>
    <t>406-7055418-2742724</t>
  </si>
  <si>
    <t>J0418</t>
  </si>
  <si>
    <t>J0418-TP-XS</t>
  </si>
  <si>
    <t>B09Y3C1YGP</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JNE3800-KR-A-XL</t>
  </si>
  <si>
    <t>B09TH33GBM</t>
  </si>
  <si>
    <t>404-7601089-5422750</t>
  </si>
  <si>
    <t>JNE3904-DR-M</t>
  </si>
  <si>
    <t>B09Y26H8X1</t>
  </si>
  <si>
    <t>408-1846022-1479545</t>
  </si>
  <si>
    <t>408-1406764-7340337</t>
  </si>
  <si>
    <t>404-1342367-4524344</t>
  </si>
  <si>
    <t>SET299-KR-PP-S</t>
  </si>
  <si>
    <t>B09QJ3WTBP</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403-1300753-2635547</t>
  </si>
  <si>
    <t>402-2509695-4775533</t>
  </si>
  <si>
    <t>402-0316690-5591576</t>
  </si>
  <si>
    <t>404-1540328-6970769</t>
  </si>
  <si>
    <t>406-9640989-6609941</t>
  </si>
  <si>
    <t>403-7377517-4345910</t>
  </si>
  <si>
    <t>404-0933080-9772302</t>
  </si>
  <si>
    <t>402-9195466-6592324</t>
  </si>
  <si>
    <t>J0386-KR-XL</t>
  </si>
  <si>
    <t>B09YYL9FK7</t>
  </si>
  <si>
    <t>402-1767976-6969959</t>
  </si>
  <si>
    <t>406-0202623-6809923</t>
  </si>
  <si>
    <t>408-6869963-0039558</t>
  </si>
  <si>
    <t>408-4633193-0952308</t>
  </si>
  <si>
    <t>Oragadam Industrial Area</t>
  </si>
  <si>
    <t>407-5514536-2062719</t>
  </si>
  <si>
    <t>407-0279216-9579515</t>
  </si>
  <si>
    <t>408-6538877-6256329</t>
  </si>
  <si>
    <t>404-9632551-1559537</t>
  </si>
  <si>
    <t>406-3192187-4953919</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JNE3928-KR-L</t>
  </si>
  <si>
    <t>B09XKD3831</t>
  </si>
  <si>
    <t>402-8744163-2136335</t>
  </si>
  <si>
    <t>171-6888095-8401128</t>
  </si>
  <si>
    <t>407-6283432-9013965</t>
  </si>
  <si>
    <t>403-1583641-4570746</t>
  </si>
  <si>
    <t>403-6377672-9830722</t>
  </si>
  <si>
    <t>171-5723710-6641963</t>
  </si>
  <si>
    <t>408-3799618-5924342</t>
  </si>
  <si>
    <t>408-0732291-7532336</t>
  </si>
  <si>
    <t>403-2988090-2789134</t>
  </si>
  <si>
    <t>406-1176019-6136342</t>
  </si>
  <si>
    <t>402-3306420-8447563</t>
  </si>
  <si>
    <t>407-2244335-0541917</t>
  </si>
  <si>
    <t>404-7339940-3495552</t>
  </si>
  <si>
    <t>403-0993160-4122739</t>
  </si>
  <si>
    <t>SET218-KR-NP-L</t>
  </si>
  <si>
    <t>B08B3Z52F7</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406-0347864-4085161</t>
  </si>
  <si>
    <t>404-5005024-6532334</t>
  </si>
  <si>
    <t>404-4277817-9757148</t>
  </si>
  <si>
    <t>403-0679445-0155500</t>
  </si>
  <si>
    <t>J0314-KR-S</t>
  </si>
  <si>
    <t>B08PV2M3WK</t>
  </si>
  <si>
    <t>404-5863115-9982719</t>
  </si>
  <si>
    <t>404-1803574-5709940</t>
  </si>
  <si>
    <t>404-3361055-4619530</t>
  </si>
  <si>
    <t>408-0268386-3341140</t>
  </si>
  <si>
    <t>402-6759990-9621967</t>
  </si>
  <si>
    <t>403-4123598-1642707</t>
  </si>
  <si>
    <t>404-1255764-6988316</t>
  </si>
  <si>
    <t>402-3061224-5542727</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JNE3928-KR-XL</t>
  </si>
  <si>
    <t>B09XKCLYWF</t>
  </si>
  <si>
    <t>403-3125951-8633928</t>
  </si>
  <si>
    <t>J0385-KR-S</t>
  </si>
  <si>
    <t>B09YYKD8P1</t>
  </si>
  <si>
    <t>408-5612181-4480346</t>
  </si>
  <si>
    <t>404-0656252-1477910</t>
  </si>
  <si>
    <t>PJNE2270-KR-N-6XL</t>
  </si>
  <si>
    <t>B09LD52G37</t>
  </si>
  <si>
    <t>407-6829013-9959552</t>
  </si>
  <si>
    <t>404-1356709-8144312</t>
  </si>
  <si>
    <t>402-6792926-6733153</t>
  </si>
  <si>
    <t>407-4996655-1537939</t>
  </si>
  <si>
    <t>J0126-SKD-XL</t>
  </si>
  <si>
    <t>B08TZYS47B</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J0402-DR-S</t>
  </si>
  <si>
    <t>B09SDYKL4S</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405-9669224-1132351</t>
  </si>
  <si>
    <t>407-6215565-8913103</t>
  </si>
  <si>
    <t>406-9862314-8770727</t>
  </si>
  <si>
    <t>407-8399114-4409136</t>
  </si>
  <si>
    <t>403-2911958-7054736</t>
  </si>
  <si>
    <t>402-5408754-3195524</t>
  </si>
  <si>
    <t>407-0682573-0265109</t>
  </si>
  <si>
    <t>405-9542039-1543505</t>
  </si>
  <si>
    <t>406-6753941-4692312</t>
  </si>
  <si>
    <t>405-8583702-3981125</t>
  </si>
  <si>
    <t>403-9546141-7492325</t>
  </si>
  <si>
    <t>405-3394956-2065147</t>
  </si>
  <si>
    <t>406-4028164-6791510</t>
  </si>
  <si>
    <t>407-0782666-4200314</t>
  </si>
  <si>
    <t>402-2620674-1685935</t>
  </si>
  <si>
    <t>J0106-KR-XS</t>
  </si>
  <si>
    <t>B08PVSVS2K</t>
  </si>
  <si>
    <t>405-9731061-5945958</t>
  </si>
  <si>
    <t>408-0335588-0554762</t>
  </si>
  <si>
    <t>404-7102787-4437167</t>
  </si>
  <si>
    <t>402-4191677-9809933</t>
  </si>
  <si>
    <t>404-1464092-7870720</t>
  </si>
  <si>
    <t>402-2080551-6575529</t>
  </si>
  <si>
    <t>406-5175041-0284339</t>
  </si>
  <si>
    <t>406-2461037-0537116</t>
  </si>
  <si>
    <t>406-2833040-7467533</t>
  </si>
  <si>
    <t>J0127-SKD-XL</t>
  </si>
  <si>
    <t>B08QGMZQ2B</t>
  </si>
  <si>
    <t>402-7847407-5085948</t>
  </si>
  <si>
    <t>Thrumalagiri</t>
  </si>
  <si>
    <t>404-2570540-2121949</t>
  </si>
  <si>
    <t>171-1147889-8450743</t>
  </si>
  <si>
    <t>403-8328303-6145112</t>
  </si>
  <si>
    <t>404-1841379-6375532</t>
  </si>
  <si>
    <t>406-6070977-0094763</t>
  </si>
  <si>
    <t>405-7060648-6355569</t>
  </si>
  <si>
    <t>406-2664333-0571533</t>
  </si>
  <si>
    <t>J0226-SKD-XXL</t>
  </si>
  <si>
    <t>B09KXVBL7Q</t>
  </si>
  <si>
    <t>405-5698762-2109936</t>
  </si>
  <si>
    <t>408-0133492-3315529</t>
  </si>
  <si>
    <t>408-7370041-4217118</t>
  </si>
  <si>
    <t>PJNE3421</t>
  </si>
  <si>
    <t>PJNE3421-KR-N-5XL</t>
  </si>
  <si>
    <t>B09LD41FDF</t>
  </si>
  <si>
    <t>406-6865506-9824332</t>
  </si>
  <si>
    <t>406-2833370-2208311</t>
  </si>
  <si>
    <t>PJNE3421-KR-N-4XL</t>
  </si>
  <si>
    <t>B09LD4M5WF</t>
  </si>
  <si>
    <t>406-9558738-6517954</t>
  </si>
  <si>
    <t>407-6945195-9167518</t>
  </si>
  <si>
    <t>405-0151517-0893919</t>
  </si>
  <si>
    <t>406-6088905-0502740</t>
  </si>
  <si>
    <t>406-9053691-0261122</t>
  </si>
  <si>
    <t>408-3986211-5094704</t>
  </si>
  <si>
    <t>171-6105758-7097114</t>
  </si>
  <si>
    <t>405-9649813-4135568</t>
  </si>
  <si>
    <t>402-9743540-9438712</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402-2359885-5058769</t>
  </si>
  <si>
    <t>171-5524662-3639540</t>
  </si>
  <si>
    <t>403-8864263-9313953</t>
  </si>
  <si>
    <t>403-2149745-0616360</t>
  </si>
  <si>
    <t>403-0810222-2245117</t>
  </si>
  <si>
    <t>402-1413387-6316365</t>
  </si>
  <si>
    <t>403-9198901-1618747</t>
  </si>
  <si>
    <t>404-7435612-7614754</t>
  </si>
  <si>
    <t>402-9165578-5467564</t>
  </si>
  <si>
    <t>171-8541500-9110743</t>
  </si>
  <si>
    <t>171-7413629-9639521</t>
  </si>
  <si>
    <t>406-1320842-4129965</t>
  </si>
  <si>
    <t>404-7019562-1237136</t>
  </si>
  <si>
    <t>405-3031893-3716301</t>
  </si>
  <si>
    <t>404-0201020-7770704</t>
  </si>
  <si>
    <t>407-2896774-4142754</t>
  </si>
  <si>
    <t>408-2026130-8233924</t>
  </si>
  <si>
    <t>407-9496326-2433137</t>
  </si>
  <si>
    <t>407-7593489-9632324</t>
  </si>
  <si>
    <t>408-9819730-5759512</t>
  </si>
  <si>
    <t>408-8469875-8680341</t>
  </si>
  <si>
    <t>405-1087546-1436356</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JNE3445-KR-XXXL</t>
  </si>
  <si>
    <t>B09B2FJXRX</t>
  </si>
  <si>
    <t>407-8597421-7336358</t>
  </si>
  <si>
    <t>405-4074041-3128344</t>
  </si>
  <si>
    <t>406-2715186-4493163</t>
  </si>
  <si>
    <t>405-4880723-8280329</t>
  </si>
  <si>
    <t>404-4334272-4276327</t>
  </si>
  <si>
    <t>408-9928381-5288342</t>
  </si>
  <si>
    <t>404-5324794-4097142</t>
  </si>
  <si>
    <t>SET198-KR-NP-A-S</t>
  </si>
  <si>
    <t>B08L94HHJB</t>
  </si>
  <si>
    <t>408-4831115-1940320</t>
  </si>
  <si>
    <t>402-0968739-3741967</t>
  </si>
  <si>
    <t>408-2526810-6188305</t>
  </si>
  <si>
    <t>405-6262402-4695519</t>
  </si>
  <si>
    <t>JNE3389-KR-XL</t>
  </si>
  <si>
    <t>B081WPK3QW</t>
  </si>
  <si>
    <t>403-6234551-3054748</t>
  </si>
  <si>
    <t>403-6036243-6360308</t>
  </si>
  <si>
    <t>407-7345339-8522747</t>
  </si>
  <si>
    <t>402-2752254-3003552</t>
  </si>
  <si>
    <t>403-5845590-8359511</t>
  </si>
  <si>
    <t>406-2141504-7375563</t>
  </si>
  <si>
    <t>402-5981108-9386759</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SET327-KR-DPT-XXXL</t>
  </si>
  <si>
    <t>B09PN35VJ9</t>
  </si>
  <si>
    <t>171-8082124-7944355</t>
  </si>
  <si>
    <t>403-7988299-0887500</t>
  </si>
  <si>
    <t>402-9438339-6352316</t>
  </si>
  <si>
    <t>404-0147734-4229901</t>
  </si>
  <si>
    <t>408-1905646-4985139</t>
  </si>
  <si>
    <t>405-0850271-7765100</t>
  </si>
  <si>
    <t>402-2285410-5964309</t>
  </si>
  <si>
    <t>407-9372241-3933162</t>
  </si>
  <si>
    <t>171-0111752-2357160</t>
  </si>
  <si>
    <t>408-5506182-4962732</t>
  </si>
  <si>
    <t>171-5440541-8043502</t>
  </si>
  <si>
    <t>406-9431419-7119520</t>
  </si>
  <si>
    <t>SET254-KR-NP-L</t>
  </si>
  <si>
    <t>B0983CZ6KT</t>
  </si>
  <si>
    <t>407-5748751-0831504</t>
  </si>
  <si>
    <t>408-0354457-7331578</t>
  </si>
  <si>
    <t>402-2173060-3756358</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J0164-DR-XS</t>
  </si>
  <si>
    <t>B08QGLS28J</t>
  </si>
  <si>
    <t>403-6905397-1642756</t>
  </si>
  <si>
    <t>408-5272930-3701954</t>
  </si>
  <si>
    <t>405-8339460-2672319</t>
  </si>
  <si>
    <t>404-9507159-5021140</t>
  </si>
  <si>
    <t>407-4531024-2632330</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402-6344366-8005136</t>
  </si>
  <si>
    <t>404-7636499-9848327</t>
  </si>
  <si>
    <t>405-3210912-0199502</t>
  </si>
  <si>
    <t>406-4309913-1421913</t>
  </si>
  <si>
    <t>408-1490564-6659534</t>
  </si>
  <si>
    <t>404-6702759-3889125</t>
  </si>
  <si>
    <t>405-1363127-3356350</t>
  </si>
  <si>
    <t>171-5085033-5449925</t>
  </si>
  <si>
    <t>Gajraula</t>
  </si>
  <si>
    <t>406-7453431-0967559</t>
  </si>
  <si>
    <t>406-6390570-8501912</t>
  </si>
  <si>
    <t>406-2283784-4023528</t>
  </si>
  <si>
    <t>SET274-KR-PP-XS</t>
  </si>
  <si>
    <t>B099NJZLK9</t>
  </si>
  <si>
    <t>406-3330421-0485102</t>
  </si>
  <si>
    <t>171-3121250-3414749</t>
  </si>
  <si>
    <t>406-9919758-5357118</t>
  </si>
  <si>
    <t>407-7061983-8819512</t>
  </si>
  <si>
    <t>404-3280202-4353939</t>
  </si>
  <si>
    <t>403-9233344-5193923</t>
  </si>
  <si>
    <t>171-6351608-1144362</t>
  </si>
  <si>
    <t>404-5708393-7500364</t>
  </si>
  <si>
    <t>403-5079820-7776364</t>
  </si>
  <si>
    <t>406-4353495-9886731</t>
  </si>
  <si>
    <t>403-2798041-5869138</t>
  </si>
  <si>
    <t>405-9498744-0469158</t>
  </si>
  <si>
    <t>408-1927143-1478724</t>
  </si>
  <si>
    <t>404-8840768-0352335</t>
  </si>
  <si>
    <t>405-8135693-7429151</t>
  </si>
  <si>
    <t>405-9007010-0193163</t>
  </si>
  <si>
    <t>JNE3821-KR-XS</t>
  </si>
  <si>
    <t>B09LTZ3XVM</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404-0750304-7631555</t>
  </si>
  <si>
    <t>402-9242532-0391522</t>
  </si>
  <si>
    <t>404-5262106-3342748</t>
  </si>
  <si>
    <t>408-5089747-5351553</t>
  </si>
  <si>
    <t>402-3789635-2024302</t>
  </si>
  <si>
    <t>408-1103163-1265911</t>
  </si>
  <si>
    <t>402-2070168-9009909</t>
  </si>
  <si>
    <t>171-6276564-1567525</t>
  </si>
  <si>
    <t>J0416-DR-XS</t>
  </si>
  <si>
    <t>B09TXZFVGT</t>
  </si>
  <si>
    <t>403-7116142-3364309</t>
  </si>
  <si>
    <t>403-5584450-7897949</t>
  </si>
  <si>
    <t>JNE3779-KR-XXXL</t>
  </si>
  <si>
    <t>B09SDY9VSJ</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BTM008-B-L</t>
  </si>
  <si>
    <t>B085Y52K8G</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405-8987099-6386705</t>
  </si>
  <si>
    <t>406-0707440-1425152</t>
  </si>
  <si>
    <t>407-1653333-7265135</t>
  </si>
  <si>
    <t>403-3792726-5856342</t>
  </si>
  <si>
    <t>J0397-DR-S</t>
  </si>
  <si>
    <t>B09SDXLYCD</t>
  </si>
  <si>
    <t>406-9752437-5109106</t>
  </si>
  <si>
    <t>J0415-DR-XL</t>
  </si>
  <si>
    <t>B09TXZM6DM</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403-6867931-8273936</t>
  </si>
  <si>
    <t>404-2641464-5483514</t>
  </si>
  <si>
    <t>405-4405373-9253915</t>
  </si>
  <si>
    <t>402-9854430-6426768</t>
  </si>
  <si>
    <t>408-8804911-5257146</t>
  </si>
  <si>
    <t>171-8622618-8987501</t>
  </si>
  <si>
    <t>402-4665386-2110759</t>
  </si>
  <si>
    <t>405-6358734-0827517</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407-7224831-3027526</t>
  </si>
  <si>
    <t>407-8295573-8774764</t>
  </si>
  <si>
    <t>403-6722979-0738717</t>
  </si>
  <si>
    <t>408-7634206-7564327</t>
  </si>
  <si>
    <t>407-9843334-4924300</t>
  </si>
  <si>
    <t>408-9399757-9377126</t>
  </si>
  <si>
    <t>171-5261227-8172328</t>
  </si>
  <si>
    <t>408-7897933-5951503</t>
  </si>
  <si>
    <t>405-5322579-0206730</t>
  </si>
  <si>
    <t>J0207-DR-L</t>
  </si>
  <si>
    <t>B0967P9TBD</t>
  </si>
  <si>
    <t>403-0277407-4664366</t>
  </si>
  <si>
    <t>402-9677747-1909903</t>
  </si>
  <si>
    <t>403-4872130-3962703</t>
  </si>
  <si>
    <t>171-1868964-1977150</t>
  </si>
  <si>
    <t>406-1634094-3473949</t>
  </si>
  <si>
    <t>406-4488069-0669927</t>
  </si>
  <si>
    <t>402-5756223-7178756</t>
  </si>
  <si>
    <t>404-6645444-9153102</t>
  </si>
  <si>
    <t>402-4047820-7423522</t>
  </si>
  <si>
    <t>407-8055430-0350752</t>
  </si>
  <si>
    <t>406-6256439-5325927</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405-4551938-4724313</t>
  </si>
  <si>
    <t>406-9956984-9717118</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JNE3905-DR-XS</t>
  </si>
  <si>
    <t>B09YYRHFQ1</t>
  </si>
  <si>
    <t>171-0710720-3199553</t>
  </si>
  <si>
    <t>403-1219301-2613110</t>
  </si>
  <si>
    <t>406-8105795-7776361</t>
  </si>
  <si>
    <t>404-4006938-1492333</t>
  </si>
  <si>
    <t>171-3376249-8984369</t>
  </si>
  <si>
    <t>405-6368624-0851547</t>
  </si>
  <si>
    <t>405-7987292-3363554</t>
  </si>
  <si>
    <t>404-8004385-8451538</t>
  </si>
  <si>
    <t>JNE3792-KR-XL</t>
  </si>
  <si>
    <t>B09KXNZQN4</t>
  </si>
  <si>
    <t>404-4908251-1653955</t>
  </si>
  <si>
    <t>SET053-KR-NP-XS</t>
  </si>
  <si>
    <t>B07MY41C7X</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J0413-DR-XL</t>
  </si>
  <si>
    <t>B09TY22KD3</t>
  </si>
  <si>
    <t>402-7224894-8724326</t>
  </si>
  <si>
    <t>402-3024282-7704338</t>
  </si>
  <si>
    <t>PJNE3421-KR-N-6XL</t>
  </si>
  <si>
    <t>B09LD1W5YQ</t>
  </si>
  <si>
    <t>402-6123528-5780341</t>
  </si>
  <si>
    <t>402-4503479-1397901</t>
  </si>
  <si>
    <t>408-9584570-9357933</t>
  </si>
  <si>
    <t>406-5549752-0412345</t>
  </si>
  <si>
    <t>Mudigere</t>
  </si>
  <si>
    <t>408-5760288-7561114</t>
  </si>
  <si>
    <t>403-3850205-6815561</t>
  </si>
  <si>
    <t>171-0721801-8970700</t>
  </si>
  <si>
    <t>403-5001968-5678718</t>
  </si>
  <si>
    <t>405-2527411-9448322</t>
  </si>
  <si>
    <t>408-4999032-4129102</t>
  </si>
  <si>
    <t>171-6327359-9601922</t>
  </si>
  <si>
    <t>408-4768240-0771540</t>
  </si>
  <si>
    <t>402-1782277-8021963</t>
  </si>
  <si>
    <t>403-5789005-6655554</t>
  </si>
  <si>
    <t>171-5189121-9232347</t>
  </si>
  <si>
    <t>171-9695414-7034756</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SET404-KR-NP-L</t>
  </si>
  <si>
    <t>B09X1TJ4BX</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403-7934998-2737105</t>
  </si>
  <si>
    <t>408-2768972-2920329</t>
  </si>
  <si>
    <t>408-0510053-0721903</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407-8373340-6193101</t>
  </si>
  <si>
    <t>402-4862675-7486748</t>
  </si>
  <si>
    <t>408-8725755-9822747</t>
  </si>
  <si>
    <t>405-0535544-1327556</t>
  </si>
  <si>
    <t>406-7611991-8929131</t>
  </si>
  <si>
    <t>402-3347317-6605154</t>
  </si>
  <si>
    <t>402-3155642-8920338</t>
  </si>
  <si>
    <t>404-7790244-4729903</t>
  </si>
  <si>
    <t>403-5388662-9730747</t>
  </si>
  <si>
    <t>407-6372426-5637964</t>
  </si>
  <si>
    <t>402-3256984-2774736</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405-1777410-1727556</t>
  </si>
  <si>
    <t>406-2469891-5289930</t>
  </si>
  <si>
    <t>404-2040450-3550758</t>
  </si>
  <si>
    <t>404-9697653-3551506</t>
  </si>
  <si>
    <t>JNE3363-KR-1032-L</t>
  </si>
  <si>
    <t>B07T3ZRHR8</t>
  </si>
  <si>
    <t>404-4447156-0758744</t>
  </si>
  <si>
    <t>402-1294667-6112341</t>
  </si>
  <si>
    <t>404-3797040-3601909</t>
  </si>
  <si>
    <t>406-7171574-0413163</t>
  </si>
  <si>
    <t>404-7625911-7388337</t>
  </si>
  <si>
    <t>171-6011499-0764365</t>
  </si>
  <si>
    <t>402-4693702-2357112</t>
  </si>
  <si>
    <t>402-3728763-9411512</t>
  </si>
  <si>
    <t>404-3449641-8503547</t>
  </si>
  <si>
    <t>402-4696492-4011508</t>
  </si>
  <si>
    <t>407-6324310-3408325</t>
  </si>
  <si>
    <t>407-7495141-2925929</t>
  </si>
  <si>
    <t>171-5161796-1681140</t>
  </si>
  <si>
    <t>171-4333117-8556308</t>
  </si>
  <si>
    <t>405-1395513-7795558</t>
  </si>
  <si>
    <t>J0021-TP-XXL</t>
  </si>
  <si>
    <t>B08B4JHTTV</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J0307-TP-L</t>
  </si>
  <si>
    <t>B099S5HHX7</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JNE3892-TP-L</t>
  </si>
  <si>
    <t>B09TZRWSM1</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JNE3904-DR-XL</t>
  </si>
  <si>
    <t>B09Y26SM95</t>
  </si>
  <si>
    <t>403-1541531-0021941</t>
  </si>
  <si>
    <t>171-9727600-3972312</t>
  </si>
  <si>
    <t>SET340-KR-NP-S</t>
  </si>
  <si>
    <t>B09RKDRDRJ</t>
  </si>
  <si>
    <t>171-7869112-2348335</t>
  </si>
  <si>
    <t>405-3548869-5412330</t>
  </si>
  <si>
    <t>408-6653659-0489105</t>
  </si>
  <si>
    <t>JNE3887-KR-S</t>
  </si>
  <si>
    <t>B09TZX7G1Q</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J0413-DR-XS</t>
  </si>
  <si>
    <t>B09TY2KSY6</t>
  </si>
  <si>
    <t>171-7869170-9231537</t>
  </si>
  <si>
    <t>404-0841321-8311516</t>
  </si>
  <si>
    <t>402-9571328-4493106</t>
  </si>
  <si>
    <t>408-0916341-2004329</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JNE3780-KR-XL</t>
  </si>
  <si>
    <t>B09NQ6XWR5</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J0400-DR-XL</t>
  </si>
  <si>
    <t>B09SDY5W8F</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J0229-SKD-XL</t>
  </si>
  <si>
    <t>B09KXTCNCX</t>
  </si>
  <si>
    <t>405-2488814-1821107</t>
  </si>
  <si>
    <t>Gautam Buddha Nagar</t>
  </si>
  <si>
    <t>404-0015662-9012349</t>
  </si>
  <si>
    <t>403-7511650-2893126</t>
  </si>
  <si>
    <t>405-9931450-2183533</t>
  </si>
  <si>
    <t>171-7031052-7678769</t>
  </si>
  <si>
    <t>403-5634612-7851530</t>
  </si>
  <si>
    <t>404-2310877-1206743</t>
  </si>
  <si>
    <t>171-7765019-3337112</t>
  </si>
  <si>
    <t>408-1083249-3499501</t>
  </si>
  <si>
    <t>403-0638220-6203533</t>
  </si>
  <si>
    <t>171-2455916-0112304</t>
  </si>
  <si>
    <t>J0196-TP-S</t>
  </si>
  <si>
    <t>B094FJZJ84</t>
  </si>
  <si>
    <t>405-3742349-7056368</t>
  </si>
  <si>
    <t>403-3155716-8945169</t>
  </si>
  <si>
    <t>402-5257074-3418765</t>
  </si>
  <si>
    <t>JNE3261-KR-XL</t>
  </si>
  <si>
    <t>B07R5X6P32</t>
  </si>
  <si>
    <t>408-0359714-4208342</t>
  </si>
  <si>
    <t>406-9800000-9524309</t>
  </si>
  <si>
    <t>405-6309930-3648320</t>
  </si>
  <si>
    <t>405-4071190-1179553</t>
  </si>
  <si>
    <t>405-1113038-5971547</t>
  </si>
  <si>
    <t>JNE3553-KR-XXL</t>
  </si>
  <si>
    <t>B08QGLNBPC</t>
  </si>
  <si>
    <t>405-0091036-1962761</t>
  </si>
  <si>
    <t>406-7368192-4677118</t>
  </si>
  <si>
    <t>405-5091201-8274756</t>
  </si>
  <si>
    <t>406-0936967-2037103</t>
  </si>
  <si>
    <t>407-2913966-5621952</t>
  </si>
  <si>
    <t>405-4763823-8608347</t>
  </si>
  <si>
    <t>403-4520540-8327509</t>
  </si>
  <si>
    <t>SET130-KR-NP-M</t>
  </si>
  <si>
    <t>B07VT3QVYC</t>
  </si>
  <si>
    <t>403-7948709-6813100</t>
  </si>
  <si>
    <t>403-6248386-9470711</t>
  </si>
  <si>
    <t>404-6189941-4237103</t>
  </si>
  <si>
    <t>408-0721342-5170729</t>
  </si>
  <si>
    <t>404-2821916-3623544</t>
  </si>
  <si>
    <t>405-4146312-4657147</t>
  </si>
  <si>
    <t>403-7721581-2817907</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SET272-KR-PP-L</t>
  </si>
  <si>
    <t>B0983CDVST</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J0072-KR-S</t>
  </si>
  <si>
    <t>B08C337G7K</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171-3700805-1601953</t>
  </si>
  <si>
    <t>407-1375529-7104311</t>
  </si>
  <si>
    <t>171-5960574-5630752</t>
  </si>
  <si>
    <t>AN213-BROWN-L</t>
  </si>
  <si>
    <t>B091GLLF5D</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406-8681952-7773951</t>
  </si>
  <si>
    <t>404-9520103-0747526</t>
  </si>
  <si>
    <t>407-1066787-2852340</t>
  </si>
  <si>
    <t>404-5807187-3880361</t>
  </si>
  <si>
    <t>406-6569599-3257159</t>
  </si>
  <si>
    <t>171-9098688-7989110</t>
  </si>
  <si>
    <t>408-0234902-6973961</t>
  </si>
  <si>
    <t>406-1697202-2648339</t>
  </si>
  <si>
    <t>406-8355307-2487528</t>
  </si>
  <si>
    <t>405-2444289-9263517</t>
  </si>
  <si>
    <t>408-8577296-5287527</t>
  </si>
  <si>
    <t>406-0949600-7136302</t>
  </si>
  <si>
    <t>Mahroni</t>
  </si>
  <si>
    <t>403-2213025-8977151</t>
  </si>
  <si>
    <t>406-0941736-1802763</t>
  </si>
  <si>
    <t>JNE2300</t>
  </si>
  <si>
    <t>JNE2300-KR-594-A-S</t>
  </si>
  <si>
    <t>B07H7FBBTH</t>
  </si>
  <si>
    <t>406-0793758-8573163</t>
  </si>
  <si>
    <t>403-0811745-7889135</t>
  </si>
  <si>
    <t>171-3877715-8149169</t>
  </si>
  <si>
    <t>402-9656475-5838768</t>
  </si>
  <si>
    <t>405-1462351-6868334</t>
  </si>
  <si>
    <t>171-8615360-1353164</t>
  </si>
  <si>
    <t>408-2680752-9253945</t>
  </si>
  <si>
    <t>405-6347528-3777931</t>
  </si>
  <si>
    <t>403-8181210-5576347</t>
  </si>
  <si>
    <t>404-9611285-4254730</t>
  </si>
  <si>
    <t>SET285-KR-SHA-XXXL</t>
  </si>
  <si>
    <t>B099NJ9F31</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407-9955519-2858702</t>
  </si>
  <si>
    <t>JNE3701-KR-S</t>
  </si>
  <si>
    <t>B094FM7FSB</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JNE3739-KR-M</t>
  </si>
  <si>
    <t>B099NN1G6X</t>
  </si>
  <si>
    <t>403-8535605-4545169</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408-9512566-5548317</t>
  </si>
  <si>
    <t>JNE2131-KR-A-S</t>
  </si>
  <si>
    <t>B09X1X594S</t>
  </si>
  <si>
    <t>404-4971080-1869121</t>
  </si>
  <si>
    <t>406-1734055-6690762</t>
  </si>
  <si>
    <t>407-2491181-6371501</t>
  </si>
  <si>
    <t>402-1449217-1454744</t>
  </si>
  <si>
    <t>404-1045052-9773906</t>
  </si>
  <si>
    <t>408-8186622-3682715</t>
  </si>
  <si>
    <t>406-4544222-3280307</t>
  </si>
  <si>
    <t>403-1848451-5125905</t>
  </si>
  <si>
    <t>407-7976019-5261123</t>
  </si>
  <si>
    <t>J0082-TP-XS</t>
  </si>
  <si>
    <t>B092D2J6R6</t>
  </si>
  <si>
    <t>407-7102683-7282733</t>
  </si>
  <si>
    <t>Karad</t>
  </si>
  <si>
    <t>407-1197358-8125143</t>
  </si>
  <si>
    <t>406-8052282-8201943</t>
  </si>
  <si>
    <t>404-1950201-4803563</t>
  </si>
  <si>
    <t>403-7832487-6178769</t>
  </si>
  <si>
    <t>407-1462127-3205109</t>
  </si>
  <si>
    <t>405-3115873-6317120</t>
  </si>
  <si>
    <t>NW031-TP-PJ-XS</t>
  </si>
  <si>
    <t>B0928XLFKD</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JNE3548-KR-XS</t>
  </si>
  <si>
    <t>B09B2CGLXT</t>
  </si>
  <si>
    <t>JNE3630-KR-XS</t>
  </si>
  <si>
    <t>B09CTHW7LF</t>
  </si>
  <si>
    <t>404-6131216-7646745</t>
  </si>
  <si>
    <t>JNE3928-KR-S</t>
  </si>
  <si>
    <t>B09XKBVTS7</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JNE3771-KR-L</t>
  </si>
  <si>
    <t>B09K3WGHQW</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JNE3891</t>
  </si>
  <si>
    <t>JNE3891-TP-XXXL</t>
  </si>
  <si>
    <t>B09VC3SW7R</t>
  </si>
  <si>
    <t>171-4001965-5789925</t>
  </si>
  <si>
    <t>171-5291854-3690769</t>
  </si>
  <si>
    <t>171-2021209-8567561</t>
  </si>
  <si>
    <t>404-9823900-3895561</t>
  </si>
  <si>
    <t>171-9241330-2224355</t>
  </si>
  <si>
    <t>408-6017017-0089935</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J0103-SKD-A-M</t>
  </si>
  <si>
    <t>B08VW7WT5W</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406-5154808-0665958</t>
  </si>
  <si>
    <t>404-7777725-0542716</t>
  </si>
  <si>
    <t>407-9682140-7334721</t>
  </si>
  <si>
    <t>407-4675440-0669165</t>
  </si>
  <si>
    <t>171-4280750-2340356</t>
  </si>
  <si>
    <t>406-6257998-1040324</t>
  </si>
  <si>
    <t>171-5641876-5216347</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J0252-SKD-XXL</t>
  </si>
  <si>
    <t>B09KXSYDX1</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NW036-ST-SR-XS</t>
  </si>
  <si>
    <t>B09M76HW7B</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402-6197676-7449920</t>
  </si>
  <si>
    <t>402-3749196-7389933</t>
  </si>
  <si>
    <t>408-4057120-0177153</t>
  </si>
  <si>
    <t>405-3872065-8777160</t>
  </si>
  <si>
    <t>405-2059253-1157910</t>
  </si>
  <si>
    <t>408-5214365-6795535</t>
  </si>
  <si>
    <t>AN210</t>
  </si>
  <si>
    <t>AN210-NAVY-M</t>
  </si>
  <si>
    <t>B091GN37F3</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171-9837178-9786748</t>
  </si>
  <si>
    <t>404-7811622-0413916</t>
  </si>
  <si>
    <t>404-9187360-1957105</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406-9733091-2177162</t>
  </si>
  <si>
    <t>403-6392946-4853163</t>
  </si>
  <si>
    <t>171-4574034-1373144</t>
  </si>
  <si>
    <t>171-2465648-1293950</t>
  </si>
  <si>
    <t>405-5954048-4129946</t>
  </si>
  <si>
    <t>405-3080409-8597131</t>
  </si>
  <si>
    <t>403-5536840-7912303</t>
  </si>
  <si>
    <t>406-3394354-2903516</t>
  </si>
  <si>
    <t>408-9871699-3835556</t>
  </si>
  <si>
    <t>404-9117227-4841906</t>
  </si>
  <si>
    <t>402-0818770-6226720</t>
  </si>
  <si>
    <t>402-7229361-7664369</t>
  </si>
  <si>
    <t>402-3456256-8750712</t>
  </si>
  <si>
    <t>SET415-KR-NP-XXXL</t>
  </si>
  <si>
    <t>B09Y3GFK82</t>
  </si>
  <si>
    <t>402-0556108-8039524</t>
  </si>
  <si>
    <t>JNE3888</t>
  </si>
  <si>
    <t>JNE3888-KR-XXXL</t>
  </si>
  <si>
    <t>B09Y26X9YF</t>
  </si>
  <si>
    <t>405-1051432-4297926</t>
  </si>
  <si>
    <t>408-4647254-9637960</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AN213-BROWN-M</t>
  </si>
  <si>
    <t>B091GP6Q9K</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JNE3885-KR-XL</t>
  </si>
  <si>
    <t>B09TZWX43X</t>
  </si>
  <si>
    <t>408-1910278-0325967</t>
  </si>
  <si>
    <t>407-8713311-5821119</t>
  </si>
  <si>
    <t>404-5060063-4642722</t>
  </si>
  <si>
    <t>JNE3767-KR-XXXL</t>
  </si>
  <si>
    <t>B09K3YW9BR</t>
  </si>
  <si>
    <t>407-0800016-4040308</t>
  </si>
  <si>
    <t>404-6769265-2468347</t>
  </si>
  <si>
    <t>JNE3255-KR-XXXL</t>
  </si>
  <si>
    <t>B07P6QBFBW</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SET335-KR-NP-XXXL</t>
  </si>
  <si>
    <t>B09Y3FNK9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JNE3451-KR-XS</t>
  </si>
  <si>
    <t>B08BF7BGBY</t>
  </si>
  <si>
    <t>402-0341212-6449953</t>
  </si>
  <si>
    <t>B098P3LXT1</t>
  </si>
  <si>
    <t>403-1421757-1276304</t>
  </si>
  <si>
    <t>171-9850590-1037954</t>
  </si>
  <si>
    <t>Shikrapur, Pune</t>
  </si>
  <si>
    <t>408-1793933-6100368</t>
  </si>
  <si>
    <t>404-1026618-9100339</t>
  </si>
  <si>
    <t>407-8507714-4205932</t>
  </si>
  <si>
    <t>404-2594345-0620301</t>
  </si>
  <si>
    <t>404-4345778-2353152</t>
  </si>
  <si>
    <t>J0415-DR-XS</t>
  </si>
  <si>
    <t>B09TY2F73Y</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J0375-SKD-XS</t>
  </si>
  <si>
    <t>B09QJ452KG</t>
  </si>
  <si>
    <t>JNE3865-TP-XS</t>
  </si>
  <si>
    <t>B09TZSQCV8</t>
  </si>
  <si>
    <t>408-7498922-3608310</t>
  </si>
  <si>
    <t>404-6018942-6470740</t>
  </si>
  <si>
    <t>JNE3771-KR-S</t>
  </si>
  <si>
    <t>B09K3T461V</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SET403-KR-NP-XXXL</t>
  </si>
  <si>
    <t>B09VZ5THVZ</t>
  </si>
  <si>
    <t>407-3970445-7616360</t>
  </si>
  <si>
    <t>J0233-SKD-XL</t>
  </si>
  <si>
    <t>B08XNFL1ZY</t>
  </si>
  <si>
    <t>403-8288634-2394714</t>
  </si>
  <si>
    <t>408-8820220-7158727</t>
  </si>
  <si>
    <t>171-0567182-4379552</t>
  </si>
  <si>
    <t>171-7746416-4473967</t>
  </si>
  <si>
    <t>402-1875194-2929924</t>
  </si>
  <si>
    <t>171-8013179-0887561</t>
  </si>
  <si>
    <t>406-2604121-0629166</t>
  </si>
  <si>
    <t>402-0111069-0904348</t>
  </si>
  <si>
    <t>408-7159550-8697952</t>
  </si>
  <si>
    <t>SET373-KR-PP-XL</t>
  </si>
  <si>
    <t>B09RKDCVB7</t>
  </si>
  <si>
    <t>171-1293228-4807519</t>
  </si>
  <si>
    <t>408-3415056-9898718</t>
  </si>
  <si>
    <t>403-4508731-6561964</t>
  </si>
  <si>
    <t>JNE3888-KR-S</t>
  </si>
  <si>
    <t>B09Y26ZBXR</t>
  </si>
  <si>
    <t>171-2266060-9112353</t>
  </si>
  <si>
    <t>405-0745186-8860311</t>
  </si>
  <si>
    <t>403-4598569-2418714</t>
  </si>
  <si>
    <t>406-5544257-8497113</t>
  </si>
  <si>
    <t>171-2117822-8935531</t>
  </si>
  <si>
    <t>405-8959483-2002752</t>
  </si>
  <si>
    <t>408-0738927-1633141</t>
  </si>
  <si>
    <t>405-4625613-9547501</t>
  </si>
  <si>
    <t>406-6650274-2566743</t>
  </si>
  <si>
    <t>405-3817826-5127515</t>
  </si>
  <si>
    <t>407-3035587-1477910</t>
  </si>
  <si>
    <t>407-3454991-1309926</t>
  </si>
  <si>
    <t>SET433-KR-NP-XXL</t>
  </si>
  <si>
    <t>B09TH748BK</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405-9744552-5749169</t>
  </si>
  <si>
    <t>SET357-KR-NP-XXL</t>
  </si>
  <si>
    <t>B09Y3H5PY8</t>
  </si>
  <si>
    <t>405-8243761-9909134</t>
  </si>
  <si>
    <t>171-1857396-4029136</t>
  </si>
  <si>
    <t>406-0581076-9920349</t>
  </si>
  <si>
    <t>402-5952255-5799502</t>
  </si>
  <si>
    <t>171-5977650-8185939</t>
  </si>
  <si>
    <t>405-7616058-8212356</t>
  </si>
  <si>
    <t>171-6341403-0236367</t>
  </si>
  <si>
    <t>404-4124524-3380334</t>
  </si>
  <si>
    <t>406-7272788-1517151</t>
  </si>
  <si>
    <t>402-8210066-1389134</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SET129</t>
  </si>
  <si>
    <t>SET129-KR-NP-XL</t>
  </si>
  <si>
    <t>B07VSG51P9</t>
  </si>
  <si>
    <t>171-7620441-0529940</t>
  </si>
  <si>
    <t>407-7345329-0313101</t>
  </si>
  <si>
    <t>Karungal</t>
  </si>
  <si>
    <t>404-8434682-1706743</t>
  </si>
  <si>
    <t>404-1776613-5584341</t>
  </si>
  <si>
    <t>JNE3928-KR-M</t>
  </si>
  <si>
    <t>B09XKFFHKP</t>
  </si>
  <si>
    <t>406-3889302-8873960</t>
  </si>
  <si>
    <t>406-0676428-8844301</t>
  </si>
  <si>
    <t>JNE3734</t>
  </si>
  <si>
    <t>JNE3734-KR-XL</t>
  </si>
  <si>
    <t>B09RKDBVR6</t>
  </si>
  <si>
    <t>404-4868045-4169942</t>
  </si>
  <si>
    <t>404-4331711-5357917</t>
  </si>
  <si>
    <t>406-2798200-2948365</t>
  </si>
  <si>
    <t>403-9710025-5160312</t>
  </si>
  <si>
    <t>406-0618842-2209140</t>
  </si>
  <si>
    <t>J0391</t>
  </si>
  <si>
    <t>J0391-TP-L</t>
  </si>
  <si>
    <t>B09YYPH5ZZ</t>
  </si>
  <si>
    <t>J0390-TP-L</t>
  </si>
  <si>
    <t>B09YYPBRY6</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SET376-KR-NP-XL</t>
  </si>
  <si>
    <t>B09RSFK4CT</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J0106-KR-XXL</t>
  </si>
  <si>
    <t>B08PVV8HQK</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405-7590594-5669965</t>
  </si>
  <si>
    <t>406-2393237-7878725</t>
  </si>
  <si>
    <t>408-8414366-2909913</t>
  </si>
  <si>
    <t>402-5600544-9627541</t>
  </si>
  <si>
    <t>405-6861398-3275529</t>
  </si>
  <si>
    <t>171-4186429-6865118</t>
  </si>
  <si>
    <t>SET410</t>
  </si>
  <si>
    <t>SET410-KR-NP-XS</t>
  </si>
  <si>
    <t>B09Y3H5GTG</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171-6380776-0878727</t>
  </si>
  <si>
    <t>408-4366137-6563535</t>
  </si>
  <si>
    <t>405-1509471-5938704</t>
  </si>
  <si>
    <t>404-2836292-0333915</t>
  </si>
  <si>
    <t>405-7666690-8538701</t>
  </si>
  <si>
    <t>407-8364731-6449117</t>
  </si>
  <si>
    <t>408-8993788-9419535</t>
  </si>
  <si>
    <t>406-9905492-9796351</t>
  </si>
  <si>
    <t>PJNE3252-KR-N-5XL</t>
  </si>
  <si>
    <t>B09LD52HML</t>
  </si>
  <si>
    <t>405-2630297-7869913</t>
  </si>
  <si>
    <t>402-4017380-4049903</t>
  </si>
  <si>
    <t>406-3878123-4781169</t>
  </si>
  <si>
    <t>402-3609247-6774753</t>
  </si>
  <si>
    <t>402-1973200-6374744</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405-1189556-3642752</t>
  </si>
  <si>
    <t>403-5123226-8185154</t>
  </si>
  <si>
    <t>407-4273284-7359568</t>
  </si>
  <si>
    <t>406-7226493-8488324</t>
  </si>
  <si>
    <t>406-7649962-7040356</t>
  </si>
  <si>
    <t>403-8638824-4995538</t>
  </si>
  <si>
    <t>408-6625677-8781931</t>
  </si>
  <si>
    <t>405-0876853-0089961</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SET409-KR-NP-S</t>
  </si>
  <si>
    <t>B09RPQ5GRL</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J0391-TP-XL</t>
  </si>
  <si>
    <t>B09YYQ12KB</t>
  </si>
  <si>
    <t>406-5333198-9792328</t>
  </si>
  <si>
    <t>405-9220840-4761131</t>
  </si>
  <si>
    <t>405-3793126-1853942</t>
  </si>
  <si>
    <t>J0388</t>
  </si>
  <si>
    <t>J0388-TP-M</t>
  </si>
  <si>
    <t>B09YYPJP5K</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406-5637238-2442730</t>
  </si>
  <si>
    <t>407-3961491-7480365</t>
  </si>
  <si>
    <t>403-5780445-6622752</t>
  </si>
  <si>
    <t>403-1750842-3965969</t>
  </si>
  <si>
    <t>SET373-KR-PP-XXL</t>
  </si>
  <si>
    <t>B09RKDQ8F6</t>
  </si>
  <si>
    <t>405-8890201-0740343</t>
  </si>
  <si>
    <t>405-1368705-3222711</t>
  </si>
  <si>
    <t>Kanchepuram</t>
  </si>
  <si>
    <t>408-8821245-2657932</t>
  </si>
  <si>
    <t>404-0191324-6674764</t>
  </si>
  <si>
    <t>407-0325685-7418751</t>
  </si>
  <si>
    <t>171-7496871-0503524</t>
  </si>
  <si>
    <t>403-1195326-2283522</t>
  </si>
  <si>
    <t>SAR061</t>
  </si>
  <si>
    <t>B09J1F917W</t>
  </si>
  <si>
    <t>171-0447889-4855530</t>
  </si>
  <si>
    <t>403-9800349-9743540</t>
  </si>
  <si>
    <t>407-4132669-2106726</t>
  </si>
  <si>
    <t>171-7595817-4329100</t>
  </si>
  <si>
    <t>403-2079008-3489122</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407-1756600-5681160</t>
  </si>
  <si>
    <t>171-8544852-1642702</t>
  </si>
  <si>
    <t>408-2535362-3777968</t>
  </si>
  <si>
    <t>402-6375738-9658705</t>
  </si>
  <si>
    <t>405-1330668-9593921</t>
  </si>
  <si>
    <t>407-8874408-3752360</t>
  </si>
  <si>
    <t>403-3473399-0495552</t>
  </si>
  <si>
    <t>408-6387324-6792326</t>
  </si>
  <si>
    <t>405-5013376-3797901</t>
  </si>
  <si>
    <t>404-4698932-9331558</t>
  </si>
  <si>
    <t>406-4698815-7688332</t>
  </si>
  <si>
    <t>402-5318698-7723554</t>
  </si>
  <si>
    <t>404-1527239-4705151</t>
  </si>
  <si>
    <t>404-6398399-2338706</t>
  </si>
  <si>
    <t>404-5906872-7929909</t>
  </si>
  <si>
    <t>171-8373191-5453941</t>
  </si>
  <si>
    <t>407-5562491-2421117</t>
  </si>
  <si>
    <t>403-2538003-2558758</t>
  </si>
  <si>
    <t>407-3324851-2424311</t>
  </si>
  <si>
    <t>404-3408832-5751522</t>
  </si>
  <si>
    <t>171-3613465-5325962</t>
  </si>
  <si>
    <t>171-6439983-5100346</t>
  </si>
  <si>
    <t>408-8781337-2645912</t>
  </si>
  <si>
    <t>403-4780325-1569955</t>
  </si>
  <si>
    <t>171-3536177-8565161</t>
  </si>
  <si>
    <t>406-4529917-9262739</t>
  </si>
  <si>
    <t>406-0352258-9576318</t>
  </si>
  <si>
    <t>171-2397538-4963557</t>
  </si>
  <si>
    <t>171-8080829-4105948</t>
  </si>
  <si>
    <t>403-6758632-2862742</t>
  </si>
  <si>
    <t>JNE3394-KR-A-S</t>
  </si>
  <si>
    <t>B083SMH6R8</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406-4072174-5494761</t>
  </si>
  <si>
    <t>406-2478587-9909146</t>
  </si>
  <si>
    <t>403-1654520-8143538</t>
  </si>
  <si>
    <t>403-0203193-3627576</t>
  </si>
  <si>
    <t>171-5470484-8444325</t>
  </si>
  <si>
    <t>404-5676899-4065131</t>
  </si>
  <si>
    <t>404-9408706-9661113</t>
  </si>
  <si>
    <t>403-8903589-9317102</t>
  </si>
  <si>
    <t>405-8545842-2774723</t>
  </si>
  <si>
    <t>JNE3601-KR-XS</t>
  </si>
  <si>
    <t>B08QJLTMRK</t>
  </si>
  <si>
    <t>JNE3745-KR-XS</t>
  </si>
  <si>
    <t>B09K3XM5G2</t>
  </si>
  <si>
    <t>405-2602194-7642757</t>
  </si>
  <si>
    <t>406-8278548-4948332</t>
  </si>
  <si>
    <t>403-0162399-6981958</t>
  </si>
  <si>
    <t>404-3840832-7053951</t>
  </si>
  <si>
    <t>405-5658047-8812358</t>
  </si>
  <si>
    <t>J0073-KR-L</t>
  </si>
  <si>
    <t>B08C32FDM9</t>
  </si>
  <si>
    <t>404-0785149-0837960</t>
  </si>
  <si>
    <t>171-9351758-7868323</t>
  </si>
  <si>
    <t>J0385-KR-XS</t>
  </si>
  <si>
    <t>B09YYJZ5M2</t>
  </si>
  <si>
    <t>404-0403014-2661109</t>
  </si>
  <si>
    <t>402-0792689-9887521</t>
  </si>
  <si>
    <t>408-3608545-0556312</t>
  </si>
  <si>
    <t>402-4393949-6880315</t>
  </si>
  <si>
    <t>403-4701251-5019569</t>
  </si>
  <si>
    <t>402-0963011-6672308</t>
  </si>
  <si>
    <t>405-2483379-6227561</t>
  </si>
  <si>
    <t>408-8435470-5801148</t>
  </si>
  <si>
    <t>403-8528877-0039557</t>
  </si>
  <si>
    <t>J0385-KR-XL</t>
  </si>
  <si>
    <t>B09YYLQMRC</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SET403-KR-NP-M</t>
  </si>
  <si>
    <t>B09VZ6JXDC</t>
  </si>
  <si>
    <t>J0145-SET-M</t>
  </si>
  <si>
    <t>B08V11K2RR</t>
  </si>
  <si>
    <t>171-2731104-5016342</t>
  </si>
  <si>
    <t>SET346-KR-PP-M</t>
  </si>
  <si>
    <t>B09RKF5638</t>
  </si>
  <si>
    <t>402-3092086-7905940</t>
  </si>
  <si>
    <t>408-4366192-6479511</t>
  </si>
  <si>
    <t>404-3915867-5900365</t>
  </si>
  <si>
    <t>404-0140332-7001955</t>
  </si>
  <si>
    <t>405-2935934-6045938</t>
  </si>
  <si>
    <t>AN204</t>
  </si>
  <si>
    <t>AN204-PURPLE-L</t>
  </si>
  <si>
    <t>B091GLRHWZ</t>
  </si>
  <si>
    <t>Armoor</t>
  </si>
  <si>
    <t>402-5061138-4521964</t>
  </si>
  <si>
    <t>171-8991159-6531530</t>
  </si>
  <si>
    <t>402-5971413-1145953</t>
  </si>
  <si>
    <t>403-6818904-2779537</t>
  </si>
  <si>
    <t>402-6835830-4164308</t>
  </si>
  <si>
    <t>402-4411384-7013164</t>
  </si>
  <si>
    <t>171-2971868-6062736</t>
  </si>
  <si>
    <t>171-2952059-4352364</t>
  </si>
  <si>
    <t>171-7071554-7155502</t>
  </si>
  <si>
    <t>405-3645415-2865125</t>
  </si>
  <si>
    <t>408-4547711-0749123</t>
  </si>
  <si>
    <t>JNE3767-KR-XL</t>
  </si>
  <si>
    <t>B09K3R7V1C</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408-5699446-8175551</t>
  </si>
  <si>
    <t>403-4685245-6452331</t>
  </si>
  <si>
    <t>405-6410338-0571536</t>
  </si>
  <si>
    <t>406-3065227-6995502</t>
  </si>
  <si>
    <t>406-0622274-8329120</t>
  </si>
  <si>
    <t>JNE3866-KR-XXXL</t>
  </si>
  <si>
    <t>B09TZXL47Z</t>
  </si>
  <si>
    <t>405-3423302-0837920</t>
  </si>
  <si>
    <t>408-6402338-8384345</t>
  </si>
  <si>
    <t>JNE3279-KR-A-XXXL</t>
  </si>
  <si>
    <t>B07XXV7MPT</t>
  </si>
  <si>
    <t>404-7373314-9009955</t>
  </si>
  <si>
    <t>403-7228960-1525126</t>
  </si>
  <si>
    <t>Galsi</t>
  </si>
  <si>
    <t>402-7560276-5134769</t>
  </si>
  <si>
    <t>171-0310199-3097160</t>
  </si>
  <si>
    <t>407-9879104-2185159</t>
  </si>
  <si>
    <t>408-5949237-4769153</t>
  </si>
  <si>
    <t>171-9330583-8702749</t>
  </si>
  <si>
    <t>402-7655304-0543519</t>
  </si>
  <si>
    <t>JNE2294</t>
  </si>
  <si>
    <t>JNE2294-KR-A-XL</t>
  </si>
  <si>
    <t>B09X1TQTGX</t>
  </si>
  <si>
    <t>402-7458782-8821908</t>
  </si>
  <si>
    <t>405-6702590-9893901</t>
  </si>
  <si>
    <t>403-6393146-8214729</t>
  </si>
  <si>
    <t>406-4768497-0924345</t>
  </si>
  <si>
    <t>404-6196263-7562724</t>
  </si>
  <si>
    <t>SET310-KR-NP-XXXL</t>
  </si>
  <si>
    <t>B09RKDH8RL</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JNE3893</t>
  </si>
  <si>
    <t>JNE3893-TP-L</t>
  </si>
  <si>
    <t>B09VC2WZWF</t>
  </si>
  <si>
    <t>403-5616494-3549132</t>
  </si>
  <si>
    <t>407-9334454-7822718</t>
  </si>
  <si>
    <t>J0163-SKD-XL</t>
  </si>
  <si>
    <t>B08QGLD76L</t>
  </si>
  <si>
    <t>406-0775698-6445949</t>
  </si>
  <si>
    <t>405-6733284-6849167</t>
  </si>
  <si>
    <t>406-6219943-2633957</t>
  </si>
  <si>
    <t>404-1069109-2892317</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SET218-KR-NP-XS</t>
  </si>
  <si>
    <t>B08B3YXMPB</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J0123-TP-XXXL</t>
  </si>
  <si>
    <t>B08RDTZLH6</t>
  </si>
  <si>
    <t>171-1413171-2812339</t>
  </si>
  <si>
    <t>407-6089888-0125143</t>
  </si>
  <si>
    <t>405-2401548-6521961</t>
  </si>
  <si>
    <t>404-8372792-5534719</t>
  </si>
  <si>
    <t>408-1960481-3679526</t>
  </si>
  <si>
    <t>404-6061031-8665905</t>
  </si>
  <si>
    <t>171-7079570-5257113</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407-1521529-6693904</t>
  </si>
  <si>
    <t>402-6047717-6197118</t>
  </si>
  <si>
    <t>406-2890362-8208360</t>
  </si>
  <si>
    <t>BL098-XL</t>
  </si>
  <si>
    <t>B085GBDZQS</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JNE3898</t>
  </si>
  <si>
    <t>JNE3898-KR-XXXL</t>
  </si>
  <si>
    <t>B09Y1XPX83</t>
  </si>
  <si>
    <t>402-1571378-9408359</t>
  </si>
  <si>
    <t>JNE3888-KR-XXL</t>
  </si>
  <si>
    <t>B09Y26S7X8</t>
  </si>
  <si>
    <t>402-3800400-9327557</t>
  </si>
  <si>
    <t>402-9670376-1813101</t>
  </si>
  <si>
    <t>402-7221133-7290760</t>
  </si>
  <si>
    <t>402-5724389-0382712</t>
  </si>
  <si>
    <t>407-4678205-9808328</t>
  </si>
  <si>
    <t>403-3208639-1951509</t>
  </si>
  <si>
    <t>402-8714558-0306749</t>
  </si>
  <si>
    <t>407-4190820-4610726</t>
  </si>
  <si>
    <t>408-5815000-1305138</t>
  </si>
  <si>
    <t>402-7904722-9491531</t>
  </si>
  <si>
    <t>407-8035097-2467500</t>
  </si>
  <si>
    <t>407-2383372-5963552</t>
  </si>
  <si>
    <t>404-5552183-3514753</t>
  </si>
  <si>
    <t>JNE3576-KR-XXXL</t>
  </si>
  <si>
    <t>B09B2F8N1G</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J0372-SKD-XS</t>
  </si>
  <si>
    <t>B09K3SMBMP</t>
  </si>
  <si>
    <t>404-9170624-6606712</t>
  </si>
  <si>
    <t>403-2498431-3539515</t>
  </si>
  <si>
    <t>404-9196401-2070763</t>
  </si>
  <si>
    <t>402-3745411-0409135</t>
  </si>
  <si>
    <t>405-8285156-9718752</t>
  </si>
  <si>
    <t>PJNE3291-KR-6XL</t>
  </si>
  <si>
    <t>B09PCZW5L1</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JNE3734-KR-XXXL</t>
  </si>
  <si>
    <t>B09RKFC5WN</t>
  </si>
  <si>
    <t>406-8215825-9401931</t>
  </si>
  <si>
    <t>407-6418884-0718741</t>
  </si>
  <si>
    <t>407-2863936-9237921</t>
  </si>
  <si>
    <t>407-6658653-0930749</t>
  </si>
  <si>
    <t>407-5116096-9981142</t>
  </si>
  <si>
    <t>408-0003395-1691549</t>
  </si>
  <si>
    <t>405-3915889-1285969</t>
  </si>
  <si>
    <t>SET154-KR-NP-L</t>
  </si>
  <si>
    <t>B082PXXBXM</t>
  </si>
  <si>
    <t>405-7970089-7312340</t>
  </si>
  <si>
    <t>402-6665538-7435525</t>
  </si>
  <si>
    <t>402-1580660-8245901</t>
  </si>
  <si>
    <t>403-1635672-4798700</t>
  </si>
  <si>
    <t>SET357-KR-NP-XXXL</t>
  </si>
  <si>
    <t>B09Y3F7W6T</t>
  </si>
  <si>
    <t>404-0303266-9625117</t>
  </si>
  <si>
    <t>404-8483325-7136336</t>
  </si>
  <si>
    <t>402-1998488-8008307</t>
  </si>
  <si>
    <t>404-1518701-7065912</t>
  </si>
  <si>
    <t>405-7546293-6339561</t>
  </si>
  <si>
    <t>405-8581037-3924352</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403-5965324-2832345</t>
  </si>
  <si>
    <t>406-5979861-5419557</t>
  </si>
  <si>
    <t>403-1978052-5248355</t>
  </si>
  <si>
    <t>404-7465160-9292355</t>
  </si>
  <si>
    <t>406-8492469-9549101</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404-7992283-7089141</t>
  </si>
  <si>
    <t>171-5019274-5426742</t>
  </si>
  <si>
    <t>171-6986908-2463518</t>
  </si>
  <si>
    <t>408-7931194-9990714</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JNE3403-KR-S</t>
  </si>
  <si>
    <t>B08316ZX2Q</t>
  </si>
  <si>
    <t>407-8464650-2182765</t>
  </si>
  <si>
    <t>407-1884708-0161914</t>
  </si>
  <si>
    <t>171-7701336-1501110</t>
  </si>
  <si>
    <t>408-6561440-0728338</t>
  </si>
  <si>
    <t>403-4218221-3174731</t>
  </si>
  <si>
    <t>403-9399761-2919501</t>
  </si>
  <si>
    <t>408-2166851-3597940</t>
  </si>
  <si>
    <t>SET373-KR-PP-XXXL</t>
  </si>
  <si>
    <t>B09RKF3LFQ</t>
  </si>
  <si>
    <t>171-1997814-7620328</t>
  </si>
  <si>
    <t>404-6743484-9088308</t>
  </si>
  <si>
    <t>171-2373809-6421954</t>
  </si>
  <si>
    <t>407-7906761-1087506</t>
  </si>
  <si>
    <t>405-2289825-3248337</t>
  </si>
  <si>
    <t>406-5552737-0371535</t>
  </si>
  <si>
    <t>402-6156519-6709132</t>
  </si>
  <si>
    <t>SET404-KR-NP-S</t>
  </si>
  <si>
    <t>B09X1W13TX</t>
  </si>
  <si>
    <t>402-7618872-0938746</t>
  </si>
  <si>
    <t>404-9002463-2321932</t>
  </si>
  <si>
    <t>404-6421355-9364306</t>
  </si>
  <si>
    <t>SET338-KR-NP-XL</t>
  </si>
  <si>
    <t>B09TZV1KZC</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JNE3768-KR-XXXL</t>
  </si>
  <si>
    <t>B09K3Y651M</t>
  </si>
  <si>
    <t>403-8250973-2293935</t>
  </si>
  <si>
    <t>408-7123458-2420354</t>
  </si>
  <si>
    <t>406-0488680-6230736</t>
  </si>
  <si>
    <t>403-5858532-4639510</t>
  </si>
  <si>
    <t>406-9567691-2929138</t>
  </si>
  <si>
    <t>171-1540774-5887531</t>
  </si>
  <si>
    <t>SET338-KR-NP-S</t>
  </si>
  <si>
    <t>B09TZVFLT6</t>
  </si>
  <si>
    <t>407-2515693-6259518</t>
  </si>
  <si>
    <t>406-6446121-7106728</t>
  </si>
  <si>
    <t>407-5699244-0073154</t>
  </si>
  <si>
    <t>Erayamkudy</t>
  </si>
  <si>
    <t>407-3542329-2494716</t>
  </si>
  <si>
    <t>405-2260539-8052301</t>
  </si>
  <si>
    <t>402-7675707-5499501</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406-2409336-6410709</t>
  </si>
  <si>
    <t>404-3580911-2617908</t>
  </si>
  <si>
    <t>406-1361666-6284349</t>
  </si>
  <si>
    <t>407-0569915-2478734</t>
  </si>
  <si>
    <t>404-8225881-4996323</t>
  </si>
  <si>
    <t>171-7705529-8854726</t>
  </si>
  <si>
    <t>171-9161715-0261960</t>
  </si>
  <si>
    <t>404-9560583-0665168</t>
  </si>
  <si>
    <t>JNE3369-KR-XXXL</t>
  </si>
  <si>
    <t>B081WQLSMD</t>
  </si>
  <si>
    <t>171-6733189-0085925</t>
  </si>
  <si>
    <t>171-7758704-5581967</t>
  </si>
  <si>
    <t>171-5058424-9019550</t>
  </si>
  <si>
    <t>405-5384233-5340336</t>
  </si>
  <si>
    <t>406-4741174-8815567</t>
  </si>
  <si>
    <t>402-2200876-8108323</t>
  </si>
  <si>
    <t>402-8525440-9605933</t>
  </si>
  <si>
    <t>J0014-LCD-XXL</t>
  </si>
  <si>
    <t>B0894H79NH</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SET202</t>
  </si>
  <si>
    <t>SET202-KR-NP-M</t>
  </si>
  <si>
    <t>B08W9TPGC6</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SET414-KR-NP-XXL</t>
  </si>
  <si>
    <t>B09Y3GRPZZ</t>
  </si>
  <si>
    <t>404-5904259-5921108</t>
  </si>
  <si>
    <t>407-0583037-3065153</t>
  </si>
  <si>
    <t>408-1781100-6998707</t>
  </si>
  <si>
    <t>405-6060754-3505962</t>
  </si>
  <si>
    <t>406-6883969-0341935</t>
  </si>
  <si>
    <t>405-9382299-7980360</t>
  </si>
  <si>
    <t>403-0073092-3646741</t>
  </si>
  <si>
    <t>406-1895890-6045960</t>
  </si>
  <si>
    <t>JNE3878-KR-S</t>
  </si>
  <si>
    <t>B09TH5PRZP</t>
  </si>
  <si>
    <t>403-0532548-0173958</t>
  </si>
  <si>
    <t>408-8469601-9717134</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171-8831807-8045921</t>
  </si>
  <si>
    <t>Ramgarh Cantt</t>
  </si>
  <si>
    <t>171-6837217-8581914</t>
  </si>
  <si>
    <t>171-9713051-2326763</t>
  </si>
  <si>
    <t>406-5396878-9039555</t>
  </si>
  <si>
    <t>407-1756437-3799546</t>
  </si>
  <si>
    <t>JNE3573-KR-XXXL</t>
  </si>
  <si>
    <t>B09HMX1GSN</t>
  </si>
  <si>
    <t>403-9243886-6702761</t>
  </si>
  <si>
    <t>407-9235588-9099558</t>
  </si>
  <si>
    <t>407-8453025-3090752</t>
  </si>
  <si>
    <t>407-5287522-5849927</t>
  </si>
  <si>
    <t>402-3692042-4590717</t>
  </si>
  <si>
    <t>408-5470144-7978737</t>
  </si>
  <si>
    <t>408-0899897-1917151</t>
  </si>
  <si>
    <t>404-2545839-8423504</t>
  </si>
  <si>
    <t>406-8726857-5601928</t>
  </si>
  <si>
    <t>JNE3720-KR-S</t>
  </si>
  <si>
    <t>B099NNG899</t>
  </si>
  <si>
    <t>403-0053123-9418754</t>
  </si>
  <si>
    <t>408-9659872-9249130</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J0193</t>
  </si>
  <si>
    <t>J0193-SET-XXXL</t>
  </si>
  <si>
    <t>B08N4SLRMB</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PJNE3445</t>
  </si>
  <si>
    <t>PJNE3445-KR-N-6XL</t>
  </si>
  <si>
    <t>B09LD4V2B7</t>
  </si>
  <si>
    <t>403-7443778-3457961</t>
  </si>
  <si>
    <t>407-6738603-0289138</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BTM041-PP-L</t>
  </si>
  <si>
    <t>B08KS4ZT3H</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171-5936724-3904333</t>
  </si>
  <si>
    <t>404-8567829-8443523</t>
  </si>
  <si>
    <t>402-5109217-2411509</t>
  </si>
  <si>
    <t>405-0140616-1114703</t>
  </si>
  <si>
    <t>Batika</t>
  </si>
  <si>
    <t>407-5631576-9744324</t>
  </si>
  <si>
    <t>407-8983646-5890744</t>
  </si>
  <si>
    <t>406-9096416-8431504</t>
  </si>
  <si>
    <t>403-9484163-0252305</t>
  </si>
  <si>
    <t>406-7882448-7922703</t>
  </si>
  <si>
    <t>171-7372381-0340346</t>
  </si>
  <si>
    <t>402-9106169-0712300</t>
  </si>
  <si>
    <t>171-8561842-4041957</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405-8341837-5700331</t>
  </si>
  <si>
    <t>406-5725137-4101109</t>
  </si>
  <si>
    <t>403-2298187-5413138</t>
  </si>
  <si>
    <t>408-1747175-1368324</t>
  </si>
  <si>
    <t>J0241-SKD-XS</t>
  </si>
  <si>
    <t>B0925X1C7Q</t>
  </si>
  <si>
    <t>408-9407201-3280335</t>
  </si>
  <si>
    <t>403-2577827-3702715</t>
  </si>
  <si>
    <t>407-4401075-7988344</t>
  </si>
  <si>
    <t>171-0614896-5485145</t>
  </si>
  <si>
    <t>402-2405022-0292324</t>
  </si>
  <si>
    <t>407-8036711-5077967</t>
  </si>
  <si>
    <t>402-0143454-6507570</t>
  </si>
  <si>
    <t>407-5638100-3744321</t>
  </si>
  <si>
    <t>407-3529360-4775562</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BTM021-B-XXXL</t>
  </si>
  <si>
    <t>B085Y4FKN7</t>
  </si>
  <si>
    <t>402-8963905-3865954</t>
  </si>
  <si>
    <t>402-6727327-6565929</t>
  </si>
  <si>
    <t>171-4204631-3155528</t>
  </si>
  <si>
    <t>403-1343274-5248323</t>
  </si>
  <si>
    <t>171-4296241-0256311</t>
  </si>
  <si>
    <t>171-5241239-7038763</t>
  </si>
  <si>
    <t>404-3297394-3301159</t>
  </si>
  <si>
    <t>407-1462539-2220332</t>
  </si>
  <si>
    <t>402-4882442-0407553</t>
  </si>
  <si>
    <t>408-9864393-9092357</t>
  </si>
  <si>
    <t>408-3133387-2277102</t>
  </si>
  <si>
    <t>JNE3571-KR-L</t>
  </si>
  <si>
    <t>B08MXC2LYX</t>
  </si>
  <si>
    <t>402-9072572-3022753</t>
  </si>
  <si>
    <t>402-4916640-2686723</t>
  </si>
  <si>
    <t>402-4453358-0227501</t>
  </si>
  <si>
    <t>407-8348069-4385906</t>
  </si>
  <si>
    <t>408-0872517-3431522</t>
  </si>
  <si>
    <t>405-6335904-7994747</t>
  </si>
  <si>
    <t>402-6322422-7216328</t>
  </si>
  <si>
    <t>404-6368464-3975555</t>
  </si>
  <si>
    <t>407-0057224-7494755</t>
  </si>
  <si>
    <t>404-9792784-4465955</t>
  </si>
  <si>
    <t>403-2495996-4917107</t>
  </si>
  <si>
    <t>JNE3467-KR-XXL</t>
  </si>
  <si>
    <t>B08CDQ4T1Y</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408-4132808-6449148</t>
  </si>
  <si>
    <t>171-2682304-5800322</t>
  </si>
  <si>
    <t>403-7374218-2389921</t>
  </si>
  <si>
    <t>171-2843368-0071517</t>
  </si>
  <si>
    <t>171-5009229-1905944</t>
  </si>
  <si>
    <t>403-0145890-7148356</t>
  </si>
  <si>
    <t>402-2235911-4927568</t>
  </si>
  <si>
    <t>Bargur</t>
  </si>
  <si>
    <t>402-0021162-2851544</t>
  </si>
  <si>
    <t>407-6876867-5517113</t>
  </si>
  <si>
    <t>JNE3791-DR-S</t>
  </si>
  <si>
    <t>B09K43LV3W</t>
  </si>
  <si>
    <t>405-4434392-4538764</t>
  </si>
  <si>
    <t>403-7656085-6533918</t>
  </si>
  <si>
    <t>JNE3898-KR-M</t>
  </si>
  <si>
    <t>B09Y28JVC5</t>
  </si>
  <si>
    <t>406-6138555-9070747</t>
  </si>
  <si>
    <t>407-4184829-6615501</t>
  </si>
  <si>
    <t>408-0698074-2638765</t>
  </si>
  <si>
    <t>405-3181637-2238748</t>
  </si>
  <si>
    <t>171-3535116-4213164</t>
  </si>
  <si>
    <t>171-1034477-5806706</t>
  </si>
  <si>
    <t>171-1905609-0783525</t>
  </si>
  <si>
    <t>406-0273804-2361127</t>
  </si>
  <si>
    <t>405-1577095-8345155</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JNE3788-KR-XXL</t>
  </si>
  <si>
    <t>B09K3XSC7K</t>
  </si>
  <si>
    <t>171-1238818-5346702</t>
  </si>
  <si>
    <t>404-3042216-5797148</t>
  </si>
  <si>
    <t>408-5716815-0747542</t>
  </si>
  <si>
    <t>171-3415734-8555533</t>
  </si>
  <si>
    <t>171-8196038-0404354</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JNE3700-KR-M</t>
  </si>
  <si>
    <t>B093ZS97TX</t>
  </si>
  <si>
    <t>403-3650723-6191522</t>
  </si>
  <si>
    <t>402-1623536-5447569</t>
  </si>
  <si>
    <t>408-2919517-5013129</t>
  </si>
  <si>
    <t>405-6114767-8008350</t>
  </si>
  <si>
    <t>407-7501699-0073142</t>
  </si>
  <si>
    <t>407-5786054-4916331</t>
  </si>
  <si>
    <t>402-3894337-8429127</t>
  </si>
  <si>
    <t>407-3563707-3719506</t>
  </si>
  <si>
    <t>407-1802663-0295526</t>
  </si>
  <si>
    <t>408-0156155-1621146</t>
  </si>
  <si>
    <t>406-9498843-0109958</t>
  </si>
  <si>
    <t>406-5472419-9239534</t>
  </si>
  <si>
    <t>405-6043606-8303506</t>
  </si>
  <si>
    <t>171-5891671-1470752</t>
  </si>
  <si>
    <t>403-5003550-5624354</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JNE3415-KR-S</t>
  </si>
  <si>
    <t>B082W7Y4YW</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JNE3416-KR-M</t>
  </si>
  <si>
    <t>B082W7ZBTC</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405-8630840-7784305</t>
  </si>
  <si>
    <t>407-0636086-6714766</t>
  </si>
  <si>
    <t>406-4450017-6067564</t>
  </si>
  <si>
    <t>405-0392887-9921165</t>
  </si>
  <si>
    <t>406-4537494-9988367</t>
  </si>
  <si>
    <t>407-4683802-8765130</t>
  </si>
  <si>
    <t>406-5145046-1203510</t>
  </si>
  <si>
    <t>405-9784276-0559523</t>
  </si>
  <si>
    <t>402-7304310-8006708</t>
  </si>
  <si>
    <t>171-5262004-6509104</t>
  </si>
  <si>
    <t>402-9461391-4626768</t>
  </si>
  <si>
    <t>SET435-KR-NP-XL</t>
  </si>
  <si>
    <t>B09Y3215FY</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JNE3875-KR-M</t>
  </si>
  <si>
    <t>B09YYLP9S5</t>
  </si>
  <si>
    <t>408-5027532-5051538</t>
  </si>
  <si>
    <t>406-6945065-8538750</t>
  </si>
  <si>
    <t>408-7072500-8621951</t>
  </si>
  <si>
    <t>408-2489569-2804319</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SET200-KR-NP-A-L</t>
  </si>
  <si>
    <t>B08L93V2SR</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JNE3893-TP-XXL</t>
  </si>
  <si>
    <t>B09VC3V5WH</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JNE3739-KR-XS</t>
  </si>
  <si>
    <t>B099NLY5W8</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407-4943950-9621967</t>
  </si>
  <si>
    <t>408-6703528-5852341</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403-8923856-7805933</t>
  </si>
  <si>
    <t>408-6678894-1379554</t>
  </si>
  <si>
    <t>171-1612801-3978721</t>
  </si>
  <si>
    <t>407-0699359-4004302</t>
  </si>
  <si>
    <t>404-1372751-3859516</t>
  </si>
  <si>
    <t>404-7946294-8140336</t>
  </si>
  <si>
    <t>404-8870929-3719533</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SET025</t>
  </si>
  <si>
    <t>SET025-KR-SP-A-XS</t>
  </si>
  <si>
    <t>B07K5D7HCN</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402-5524701-2699548</t>
  </si>
  <si>
    <t>405-5418202-2326762</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405-1458219-7934748</t>
  </si>
  <si>
    <t>407-6404982-9549954</t>
  </si>
  <si>
    <t>171-0624774-5153158</t>
  </si>
  <si>
    <t>405-1917304-5061965</t>
  </si>
  <si>
    <t>405-4649106-3052335</t>
  </si>
  <si>
    <t>406-2912050-8614714</t>
  </si>
  <si>
    <t>406-4189770-7571553</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JNE2086-KR-389-M</t>
  </si>
  <si>
    <t>B0793S7MBC</t>
  </si>
  <si>
    <t>403-3793847-4000356</t>
  </si>
  <si>
    <t>402-8067052-8549128</t>
  </si>
  <si>
    <t>406-1364452-5689149</t>
  </si>
  <si>
    <t>403-5325192-6669161</t>
  </si>
  <si>
    <t>403-5581790-8157126</t>
  </si>
  <si>
    <t>405-6960647-2974719</t>
  </si>
  <si>
    <t>408-9543027-9745930</t>
  </si>
  <si>
    <t>408-4011850-2199533</t>
  </si>
  <si>
    <t>408-0126072-7787579</t>
  </si>
  <si>
    <t>405-4508488-1816301</t>
  </si>
  <si>
    <t>SET058-KR-NP-XS</t>
  </si>
  <si>
    <t>B07R66BZ4P</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J0330-KR-XXXL</t>
  </si>
  <si>
    <t>B09M736YRK</t>
  </si>
  <si>
    <t>171-4469501-8669139</t>
  </si>
  <si>
    <t>171-4064310-8418713</t>
  </si>
  <si>
    <t>402-1098087-1810723</t>
  </si>
  <si>
    <t>405-9253372-4581958</t>
  </si>
  <si>
    <t>406-9905402-3013157</t>
  </si>
  <si>
    <t>408-7427788-0312320</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JNE3296-KR-XXL</t>
  </si>
  <si>
    <t>B07RRVK3Z2</t>
  </si>
  <si>
    <t>405-4933213-2659564</t>
  </si>
  <si>
    <t>403-2438362-1687504</t>
  </si>
  <si>
    <t>403-1443651-8521155</t>
  </si>
  <si>
    <t>JNE3811-KR-L</t>
  </si>
  <si>
    <t>B09RKBYSR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171-2606523-2183543</t>
  </si>
  <si>
    <t>408-1773006-6696319</t>
  </si>
  <si>
    <t>406-9213713-6640302</t>
  </si>
  <si>
    <t>407-8590321-3689925</t>
  </si>
  <si>
    <t>J0381-SKD-XXL</t>
  </si>
  <si>
    <t>B09M6SDYDS</t>
  </si>
  <si>
    <t>407-4172016-2083534</t>
  </si>
  <si>
    <t>407-8795510-1119513</t>
  </si>
  <si>
    <t>J0391-TP-XXXL</t>
  </si>
  <si>
    <t>B09YYP7CSR</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JNE3905-DR-XL</t>
  </si>
  <si>
    <t>B09YYPWNT8</t>
  </si>
  <si>
    <t>406-0371302-6978751</t>
  </si>
  <si>
    <t>408-0063925-8077942</t>
  </si>
  <si>
    <t>407-1301149-1194766</t>
  </si>
  <si>
    <t>403-8672202-7963565</t>
  </si>
  <si>
    <t>405-4297002-5648313</t>
  </si>
  <si>
    <t>404-0030312-7767539</t>
  </si>
  <si>
    <t>407-1105743-0167568</t>
  </si>
  <si>
    <t>402-8174924-2784339</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J0389-TP-S</t>
  </si>
  <si>
    <t>B09YNZMX44</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J0112-TP-XXL</t>
  </si>
  <si>
    <t>B08V1FH81X</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407-1129863-5393911</t>
  </si>
  <si>
    <t>405-5689644-8112338</t>
  </si>
  <si>
    <t>402-6829343-2805907</t>
  </si>
  <si>
    <t>402-3872191-3144307</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403-9682642-6716315</t>
  </si>
  <si>
    <t>Digras</t>
  </si>
  <si>
    <t>171-0490342-1500333</t>
  </si>
  <si>
    <t>408-8975999-2349943</t>
  </si>
  <si>
    <t>171-9451351-0895505</t>
  </si>
  <si>
    <t>171-8492787-6944303</t>
  </si>
  <si>
    <t>407-9404155-2707549</t>
  </si>
  <si>
    <t>407-8373370-1569965</t>
  </si>
  <si>
    <t>407-4220295-4929109</t>
  </si>
  <si>
    <t>171-5087114-9547510</t>
  </si>
  <si>
    <t>406-7832093-0697913</t>
  </si>
  <si>
    <t>407-1513362-8304340</t>
  </si>
  <si>
    <t>408-3802519-1449905</t>
  </si>
  <si>
    <t>403-6447530-2776358</t>
  </si>
  <si>
    <t>403-3358212-2533946</t>
  </si>
  <si>
    <t>Boduppal, Hyderabad - 92</t>
  </si>
  <si>
    <t>406-4456512-2142733</t>
  </si>
  <si>
    <t>406-9966532-5155514</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402-4787909-4461951</t>
  </si>
  <si>
    <t>JNE3346-KR-M</t>
  </si>
  <si>
    <t>B07WS17JHK</t>
  </si>
  <si>
    <t>404-5245198-9583553</t>
  </si>
  <si>
    <t>171-7472137-0585130</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JNE3765-KR-L</t>
  </si>
  <si>
    <t>B09K3YC4X8</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J0413-DR-L</t>
  </si>
  <si>
    <t>B09TY289H8</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J0116-TP-XXL</t>
  </si>
  <si>
    <t>B092D464GQ</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405-9120023-9280335</t>
  </si>
  <si>
    <t>406-1297811-9427547</t>
  </si>
  <si>
    <t>JNE3701-KR-M</t>
  </si>
  <si>
    <t>B094FMS2BZ</t>
  </si>
  <si>
    <t>402-3677088-0549114</t>
  </si>
  <si>
    <t>403-0814177-7313900</t>
  </si>
  <si>
    <t>402-0924386-8596302</t>
  </si>
  <si>
    <t>406-9703537-9975563</t>
  </si>
  <si>
    <t>408-8105074-8552331</t>
  </si>
  <si>
    <t>406-3723624-2192311</t>
  </si>
  <si>
    <t>406-3542855-6187564</t>
  </si>
  <si>
    <t>J0290-CD-XL</t>
  </si>
  <si>
    <t>B08PV675F2</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JNE3727-KR-S</t>
  </si>
  <si>
    <t>B09K3X4SXS</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J0162-SKD-M</t>
  </si>
  <si>
    <t>B08QGPR79W</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404-1019990-6690761</t>
  </si>
  <si>
    <t>171-1666208-8204344</t>
  </si>
  <si>
    <t>403-9620336-9895519</t>
  </si>
  <si>
    <t>Pitampura</t>
  </si>
  <si>
    <t>406-5919703-6366703</t>
  </si>
  <si>
    <t>408-7905095-5664301</t>
  </si>
  <si>
    <t>403-1631072-4521959</t>
  </si>
  <si>
    <t>408-5826365-9313114</t>
  </si>
  <si>
    <t>406-8919632-4820339</t>
  </si>
  <si>
    <t>SET251-KR-PP-XXXL</t>
  </si>
  <si>
    <t>B091SRDNTH</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JNE3475-KR-K-XXL</t>
  </si>
  <si>
    <t>B08P1FQJJ4</t>
  </si>
  <si>
    <t>406-3378226-0980333</t>
  </si>
  <si>
    <t>404-4780361-0426737</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JNE3803-KR-XXXL</t>
  </si>
  <si>
    <t>B09K3Y4VFR</t>
  </si>
  <si>
    <t>405-2719200-8406764</t>
  </si>
  <si>
    <t>405-9157968-8068350</t>
  </si>
  <si>
    <t>171-7226831-9681134</t>
  </si>
  <si>
    <t>403-8414295-8177935</t>
  </si>
  <si>
    <t>407-7613667-6201144</t>
  </si>
  <si>
    <t>403-0094560-5120327</t>
  </si>
  <si>
    <t>171-4270299-2973928</t>
  </si>
  <si>
    <t>407-5413858-6439532</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JNE3296-KR-S</t>
  </si>
  <si>
    <t>B07RSXMQC2</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171-2541891-2449148</t>
  </si>
  <si>
    <t>402-3730700-5484367</t>
  </si>
  <si>
    <t>SET352-KR-NP-S</t>
  </si>
  <si>
    <t>B09KXTJWW7</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J0282-SET-M</t>
  </si>
  <si>
    <t>B08QGM3XMF</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403-9318123-8397906</t>
  </si>
  <si>
    <t>408-3799381-7186713</t>
  </si>
  <si>
    <t>405-0929669-7073915</t>
  </si>
  <si>
    <t>171-9676619-2671564</t>
  </si>
  <si>
    <t>402-1483313-6087503</t>
  </si>
  <si>
    <t>403-9063524-5621118</t>
  </si>
  <si>
    <t>403-8744014-7472350</t>
  </si>
  <si>
    <t>406-8141779-9672351</t>
  </si>
  <si>
    <t>406-9871938-6817125</t>
  </si>
  <si>
    <t>406-6059936-6554702</t>
  </si>
  <si>
    <t>403-1897936-8908336</t>
  </si>
  <si>
    <t>406-2684296-2409929</t>
  </si>
  <si>
    <t>171-6964984-5596326</t>
  </si>
  <si>
    <t>406-0878982-5302722</t>
  </si>
  <si>
    <t>408-4808839-8105142</t>
  </si>
  <si>
    <t>403-1702758-0985927</t>
  </si>
  <si>
    <t>408-1632130-4610742</t>
  </si>
  <si>
    <t>403-4986680-3385103</t>
  </si>
  <si>
    <t>171-9080972-5925947</t>
  </si>
  <si>
    <t>408-4341037-3322706</t>
  </si>
  <si>
    <t>402-1798790-3662765</t>
  </si>
  <si>
    <t>408-5034609-8751500</t>
  </si>
  <si>
    <t>404-5497036-3895546</t>
  </si>
  <si>
    <t>406-6818448-2128310</t>
  </si>
  <si>
    <t>BTM043-PP-XXXL</t>
  </si>
  <si>
    <t>B08L3STPRX</t>
  </si>
  <si>
    <t>407-7155608-1670757</t>
  </si>
  <si>
    <t>402-5645445-0838726</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J0228-SKD-M</t>
  </si>
  <si>
    <t>B09M6TQ7DJ</t>
  </si>
  <si>
    <t>Amrath</t>
  </si>
  <si>
    <t>171-4122437-1725937</t>
  </si>
  <si>
    <t>404-8882406-4565954</t>
  </si>
  <si>
    <t>171-9225019-3853965</t>
  </si>
  <si>
    <t>404-8378236-9389913</t>
  </si>
  <si>
    <t>SET147-KR-NP-XS</t>
  </si>
  <si>
    <t>B0899W4QJG</t>
  </si>
  <si>
    <t>405-5001836-6000365</t>
  </si>
  <si>
    <t>406-5160775-7872311</t>
  </si>
  <si>
    <t>404-2850417-5370702</t>
  </si>
  <si>
    <t>404-7686105-7886764</t>
  </si>
  <si>
    <t>403-2339336-0562736</t>
  </si>
  <si>
    <t>403-0223061-4467548</t>
  </si>
  <si>
    <t>403-6797383-4814738</t>
  </si>
  <si>
    <t>406-1542774-4331564</t>
  </si>
  <si>
    <t>404-8998240-2053940</t>
  </si>
  <si>
    <t>JNE3875-KR-XL</t>
  </si>
  <si>
    <t>B09YYMDKGN</t>
  </si>
  <si>
    <t>408-6637634-6943526</t>
  </si>
  <si>
    <t>408-8881557-4223555</t>
  </si>
  <si>
    <t>171-9687528-3238734</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402-1942167-6435515</t>
  </si>
  <si>
    <t>408-9891747-1190704</t>
  </si>
  <si>
    <t>407-9105235-0853101</t>
  </si>
  <si>
    <t>JNE3500-KR-XL</t>
  </si>
  <si>
    <t>B098117XW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404-7439233-7615538</t>
  </si>
  <si>
    <t>171-1549232-9854758</t>
  </si>
  <si>
    <t>404-9655114-1748336</t>
  </si>
  <si>
    <t>402-8644485-0831514</t>
  </si>
  <si>
    <t>402-7502283-2770704</t>
  </si>
  <si>
    <t>408-2563883-5713169</t>
  </si>
  <si>
    <t>402-9963042-0454737</t>
  </si>
  <si>
    <t>408-4357490-9592325</t>
  </si>
  <si>
    <t>171-9007720-5627523</t>
  </si>
  <si>
    <t>402-2238413-3800369</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JNE3577-KR-XXXL</t>
  </si>
  <si>
    <t>B09B2F2WSN</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JNE3485-KR-L</t>
  </si>
  <si>
    <t>B08HHJQL5Q</t>
  </si>
  <si>
    <t>403-6014069-0463560</t>
  </si>
  <si>
    <t>406-1110946-7145963</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407-4424150-6857154</t>
  </si>
  <si>
    <t>406-1011737-4528321</t>
  </si>
  <si>
    <t>403-7055130-6086724</t>
  </si>
  <si>
    <t>JNE3733-KR-S</t>
  </si>
  <si>
    <t>B09KXPW9PJ</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JNE3727-KR-XS</t>
  </si>
  <si>
    <t>B09K3XBDC1</t>
  </si>
  <si>
    <t>406-6124659-4880307</t>
  </si>
  <si>
    <t>NW015-TP-PJ-XL</t>
  </si>
  <si>
    <t>B0922T9X46</t>
  </si>
  <si>
    <t>406-5696940-6341966</t>
  </si>
  <si>
    <t>407-4837648-6290749</t>
  </si>
  <si>
    <t>402-4733027-0669159</t>
  </si>
  <si>
    <t>171-7254125-8884332</t>
  </si>
  <si>
    <t>407-3948667-5747544</t>
  </si>
  <si>
    <t>408-6775214-9454715</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405-4554967-2082742</t>
  </si>
  <si>
    <t>407-7959541-7521903</t>
  </si>
  <si>
    <t>SET121-KR-NP-L</t>
  </si>
  <si>
    <t>B085HSGGW1</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JNE3485-KR-XL</t>
  </si>
  <si>
    <t>B08HK3J933</t>
  </si>
  <si>
    <t>406-6200733-7597145</t>
  </si>
  <si>
    <t>405-0697891-4309927</t>
  </si>
  <si>
    <t>404-0241439-8300332</t>
  </si>
  <si>
    <t>407-4287822-1428315</t>
  </si>
  <si>
    <t>405-5424000-3024338</t>
  </si>
  <si>
    <t>403-0809503-6365943</t>
  </si>
  <si>
    <t>J0145-SET-L</t>
  </si>
  <si>
    <t>B08V1DCK52</t>
  </si>
  <si>
    <t>408-2916112-5525902</t>
  </si>
  <si>
    <t>407-8059896-8453921</t>
  </si>
  <si>
    <t>408-4917134-0457140</t>
  </si>
  <si>
    <t>403-3873544-6241136</t>
  </si>
  <si>
    <t>406-4064677-2769942</t>
  </si>
  <si>
    <t>SET078-KR-NP-S</t>
  </si>
  <si>
    <t>B07TJW1RGW</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JNE3928-KR-XXL</t>
  </si>
  <si>
    <t>B09XKC6FSQ</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JNE3537-KR-S</t>
  </si>
  <si>
    <t>B08JGZY8TC</t>
  </si>
  <si>
    <t>408-4851576-7184357</t>
  </si>
  <si>
    <t>408-8639970-3986717</t>
  </si>
  <si>
    <t>408-4342604-8510717</t>
  </si>
  <si>
    <t>403-8761592-6801935</t>
  </si>
  <si>
    <t>404-4193857-3014769</t>
  </si>
  <si>
    <t>403-4096978-3574751</t>
  </si>
  <si>
    <t>JNE3394-KR-M</t>
  </si>
  <si>
    <t>B083SN3BWB</t>
  </si>
  <si>
    <t>408-8708478-7523527</t>
  </si>
  <si>
    <t>402-6645783-9911511</t>
  </si>
  <si>
    <t>408-8817694-2072367</t>
  </si>
  <si>
    <t>403-5082976-7430746</t>
  </si>
  <si>
    <t>407-1121786-8045121</t>
  </si>
  <si>
    <t>405-7177907-6261112</t>
  </si>
  <si>
    <t>405-7467273-0185905</t>
  </si>
  <si>
    <t>402-0922202-7097903</t>
  </si>
  <si>
    <t>404-5715991-9816344</t>
  </si>
  <si>
    <t>405-3230436-2219554</t>
  </si>
  <si>
    <t>403-8385560-4269136</t>
  </si>
  <si>
    <t>JNE3453-KR-M</t>
  </si>
  <si>
    <t>B085HHZ2YC</t>
  </si>
  <si>
    <t>406-1951324-2976317</t>
  </si>
  <si>
    <t>171-0422869-1039504</t>
  </si>
  <si>
    <t>406-9816610-3040362</t>
  </si>
  <si>
    <t>407-7876045-5417918</t>
  </si>
  <si>
    <t>171-8038981-1768340</t>
  </si>
  <si>
    <t>Joginder Nagar</t>
  </si>
  <si>
    <t>408-0122752-2575533</t>
  </si>
  <si>
    <t>JNE3313-KR-XXXL</t>
  </si>
  <si>
    <t>408-7945356-4169101</t>
  </si>
  <si>
    <t>403-8005788-0934764</t>
  </si>
  <si>
    <t>408-8111385-0749924</t>
  </si>
  <si>
    <t>402-7427379-8961131</t>
  </si>
  <si>
    <t>402-7542660-2064315</t>
  </si>
  <si>
    <t>JNE3485-KR-XXXL</t>
  </si>
  <si>
    <t>B08HHJPSL3</t>
  </si>
  <si>
    <t>406-7784568-6065967</t>
  </si>
  <si>
    <t>SET262-KR-NP-M</t>
  </si>
  <si>
    <t>B09439XYNZ</t>
  </si>
  <si>
    <t>407-9433694-1266750</t>
  </si>
  <si>
    <t>407-0135522-8381901</t>
  </si>
  <si>
    <t>405-0160058-8028308</t>
  </si>
  <si>
    <t>408-3835954-3887500</t>
  </si>
  <si>
    <t>402-6249773-7368314</t>
  </si>
  <si>
    <t>171-0032816-1151573</t>
  </si>
  <si>
    <t>406-8907105-4891525</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JNE3887-KR-M</t>
  </si>
  <si>
    <t>B09TZX82WT</t>
  </si>
  <si>
    <t>406-5096213-9910716</t>
  </si>
  <si>
    <t>407-1307977-7789930</t>
  </si>
  <si>
    <t>405-8367992-1685120</t>
  </si>
  <si>
    <t>403-4682887-7736349</t>
  </si>
  <si>
    <t>406-8667109-4649954</t>
  </si>
  <si>
    <t>407-8898641-0444343</t>
  </si>
  <si>
    <t>403-0014450-9816328</t>
  </si>
  <si>
    <t>J0414-DR-XS</t>
  </si>
  <si>
    <t>B09TY273FQ</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JNE3885-KR-XXXL</t>
  </si>
  <si>
    <t>B09TZXLP3W</t>
  </si>
  <si>
    <t>405-7710512-7264316</t>
  </si>
  <si>
    <t>404-0229778-5475506</t>
  </si>
  <si>
    <t>403-9627295-1500309</t>
  </si>
  <si>
    <t>JNE3899</t>
  </si>
  <si>
    <t>JNE3899-KR-S</t>
  </si>
  <si>
    <t>B09Y28D29F</t>
  </si>
  <si>
    <t>406-8130403-6940353</t>
  </si>
  <si>
    <t>407-5361040-6644301</t>
  </si>
  <si>
    <t>Kirti Nagar</t>
  </si>
  <si>
    <t>J0165-TP-XS</t>
  </si>
  <si>
    <t>B08RDTP3SY</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J0398-DR-L</t>
  </si>
  <si>
    <t>B09SDYF8VW</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404-1372665-1069137</t>
  </si>
  <si>
    <t>407-3081918-7755564</t>
  </si>
  <si>
    <t>JNE3526</t>
  </si>
  <si>
    <t>JNE3526-KR-XS</t>
  </si>
  <si>
    <t>B09B2DSNV3</t>
  </si>
  <si>
    <t>403-8337580-9010721</t>
  </si>
  <si>
    <t>402-4275545-8573942</t>
  </si>
  <si>
    <t>404-4706307-1758703</t>
  </si>
  <si>
    <t>MEN5016-KR-XXL</t>
  </si>
  <si>
    <t>B08YYSPDYL</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SET204-KR-DPT-M</t>
  </si>
  <si>
    <t>B08MYTT8X8</t>
  </si>
  <si>
    <t>404-5836473-4107500</t>
  </si>
  <si>
    <t>404-0862444-3580359</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403-3876548-5969164</t>
  </si>
  <si>
    <t>406-1508735-3508302</t>
  </si>
  <si>
    <t>405-7980707-1374742</t>
  </si>
  <si>
    <t>407-8824578-4212358</t>
  </si>
  <si>
    <t>403-8268367-7811539</t>
  </si>
  <si>
    <t>402-0138812-0798746</t>
  </si>
  <si>
    <t>404-8541850-5864335</t>
  </si>
  <si>
    <t>405-0104846-3989971</t>
  </si>
  <si>
    <t>407-3529569-1975531</t>
  </si>
  <si>
    <t>407-6504463-9166705</t>
  </si>
  <si>
    <t>407-4828606-0942711</t>
  </si>
  <si>
    <t>405-3445848-4629103</t>
  </si>
  <si>
    <t>JNE3601-KR-M</t>
  </si>
  <si>
    <t>B08QJL3RQ5</t>
  </si>
  <si>
    <t>404-5650911-1517915</t>
  </si>
  <si>
    <t>408-6263752-0027529</t>
  </si>
  <si>
    <t>408-6176339-0267524</t>
  </si>
  <si>
    <t>405-2158999-7589137</t>
  </si>
  <si>
    <t>403-7506582-3091532</t>
  </si>
  <si>
    <t>408-9653480-0225949</t>
  </si>
  <si>
    <t>407-7859516-1985100</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407-5260777-7855564</t>
  </si>
  <si>
    <t>407-8126097-6141137</t>
  </si>
  <si>
    <t>402-5291875-3795568</t>
  </si>
  <si>
    <t>407-8256890-3921126</t>
  </si>
  <si>
    <t>SET436-KR-NP-XL</t>
  </si>
  <si>
    <t>B09YNZ41ZY</t>
  </si>
  <si>
    <t>405-2451924-4885131</t>
  </si>
  <si>
    <t>404-9748054-4681935</t>
  </si>
  <si>
    <t>171-0846923-2756351</t>
  </si>
  <si>
    <t>408-6011493-5538715</t>
  </si>
  <si>
    <t>407-0108822-5056349</t>
  </si>
  <si>
    <t>408-5757611-2806755</t>
  </si>
  <si>
    <t>403-0169465-6545129</t>
  </si>
  <si>
    <t>402-3930271-2855535</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408-9829222-0824336</t>
  </si>
  <si>
    <t>403-3443922-4738755</t>
  </si>
  <si>
    <t>406-1567825-5242721</t>
  </si>
  <si>
    <t>408-4525460-0547503</t>
  </si>
  <si>
    <t>406-1793636-7663520</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SET352-KR-NP-M</t>
  </si>
  <si>
    <t>B09KXT1W6F</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405-3754237-0368357</t>
  </si>
  <si>
    <t>407-7272052-4392325</t>
  </si>
  <si>
    <t>407-8953704-1788311</t>
  </si>
  <si>
    <t>405-8038982-0601927</t>
  </si>
  <si>
    <t>405-5642713-2585132</t>
  </si>
  <si>
    <t>408-9183310-1504360</t>
  </si>
  <si>
    <t>407-1098575-0045111</t>
  </si>
  <si>
    <t>407-5022314-4877146</t>
  </si>
  <si>
    <t>171-2230718-7545955</t>
  </si>
  <si>
    <t>405-5476841-3273121</t>
  </si>
  <si>
    <t>408-9152568-0990733</t>
  </si>
  <si>
    <t>404-7788564-0550713</t>
  </si>
  <si>
    <t>Mahilpur</t>
  </si>
  <si>
    <t>408-0513551-4990757</t>
  </si>
  <si>
    <t>JNE3389-KR-A-XS</t>
  </si>
  <si>
    <t>B083SN3D8R</t>
  </si>
  <si>
    <t>402-8411253-8726711</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404-9520569-2182711</t>
  </si>
  <si>
    <t>404-2625045-0905958</t>
  </si>
  <si>
    <t>403-3552176-4932347</t>
  </si>
  <si>
    <t>408-1992681-1997945</t>
  </si>
  <si>
    <t>402-7867355-3141129</t>
  </si>
  <si>
    <t>SET307-KR-DPT-XXL</t>
  </si>
  <si>
    <t>B09SDYHTPZ</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NW001-TP-PJ-XS</t>
  </si>
  <si>
    <t>B0922TWFYK</t>
  </si>
  <si>
    <t>403-8293590-5297133</t>
  </si>
  <si>
    <t>407-4831812-6999566</t>
  </si>
  <si>
    <t>407-0820011-8961935</t>
  </si>
  <si>
    <t>406-3170270-5111529</t>
  </si>
  <si>
    <t>406-2090507-0157100</t>
  </si>
  <si>
    <t>171-6101255-7007567</t>
  </si>
  <si>
    <t>BTM041-PP-XL</t>
  </si>
  <si>
    <t>B08KRQ3Z3V</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JNE3748-KR-L</t>
  </si>
  <si>
    <t>B09RKBWYBM</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406-4194014-9333157</t>
  </si>
  <si>
    <t>402-1720789-2152304</t>
  </si>
  <si>
    <t>403-9979658-1577123</t>
  </si>
  <si>
    <t>408-9272037-0761963</t>
  </si>
  <si>
    <t>171-9013374-9539507</t>
  </si>
  <si>
    <t>403-2081575-5658727</t>
  </si>
  <si>
    <t>408-0858166-9614762</t>
  </si>
  <si>
    <t>171-1343803-1947561</t>
  </si>
  <si>
    <t>404-3590899-0694757</t>
  </si>
  <si>
    <t>SET352-KR-NP-XXXL</t>
  </si>
  <si>
    <t>B09KXVLVT5</t>
  </si>
  <si>
    <t>405-0171065-9360304</t>
  </si>
  <si>
    <t>407-6155935-5933127</t>
  </si>
  <si>
    <t>407-5303227-2637949</t>
  </si>
  <si>
    <t>406-8279582-6364313</t>
  </si>
  <si>
    <t>407-5304654-3975568</t>
  </si>
  <si>
    <t>404-6903039-1831511</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407-4677039-8869906</t>
  </si>
  <si>
    <t>404-8088895-0958760</t>
  </si>
  <si>
    <t>404-6583899-3867532</t>
  </si>
  <si>
    <t>404-3427997-0061938</t>
  </si>
  <si>
    <t>404-0645991-2680315</t>
  </si>
  <si>
    <t>407-0770966-0659505</t>
  </si>
  <si>
    <t>402-1290910-9201965</t>
  </si>
  <si>
    <t>Mira Road.....</t>
  </si>
  <si>
    <t>403-4049726-2847556</t>
  </si>
  <si>
    <t>405-5875930-9733106</t>
  </si>
  <si>
    <t>JNE3904-DR-XS</t>
  </si>
  <si>
    <t>B09Y26R9WV</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408-7652921-1652321</t>
  </si>
  <si>
    <t>171-2704911-1190702</t>
  </si>
  <si>
    <t>406-7578861-0040317</t>
  </si>
  <si>
    <t>406-4201229-7017953</t>
  </si>
  <si>
    <t>405-3025476-7449941</t>
  </si>
  <si>
    <t>403-6762356-4621943</t>
  </si>
  <si>
    <t>171-5066821-0793162</t>
  </si>
  <si>
    <t>406-2996762-9353115</t>
  </si>
  <si>
    <t>408-6884000-6051503</t>
  </si>
  <si>
    <t>406-4679044-4705950</t>
  </si>
  <si>
    <t>405-4333208-7596335</t>
  </si>
  <si>
    <t>408-8111903-2462706</t>
  </si>
  <si>
    <t>171-1828497-5978704</t>
  </si>
  <si>
    <t>406-0192314-5628349</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402-3924471-2625961</t>
  </si>
  <si>
    <t>405-3786320-9041925</t>
  </si>
  <si>
    <t>405-8665023-2356303</t>
  </si>
  <si>
    <t>JNE3475-KR-K-XL</t>
  </si>
  <si>
    <t>B08P1GJQCG</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SAR154</t>
  </si>
  <si>
    <t>B09VZ6LZZZ</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JNE3651-TP-N-S</t>
  </si>
  <si>
    <t>B08ZHFLHG7</t>
  </si>
  <si>
    <t>408-1443075-3467502</t>
  </si>
  <si>
    <t>404-8983399-1915523</t>
  </si>
  <si>
    <t>402-3678548-5387529</t>
  </si>
  <si>
    <t>402-1794578-3772319</t>
  </si>
  <si>
    <t>408-0484048-3777968</t>
  </si>
  <si>
    <t>402-9690560-5726723</t>
  </si>
  <si>
    <t>171-9759075-7516324</t>
  </si>
  <si>
    <t>405-7025431-8709956</t>
  </si>
  <si>
    <t>404-2053529-4560330</t>
  </si>
  <si>
    <t>402-6448769-7433168</t>
  </si>
  <si>
    <t>402-2896650-8884310</t>
  </si>
  <si>
    <t>402-1948707-9024353</t>
  </si>
  <si>
    <t>402-1540919-1994742</t>
  </si>
  <si>
    <t>JNE3637-KR-XXXL</t>
  </si>
  <si>
    <t>B09TKZPRDH</t>
  </si>
  <si>
    <t>405-4053862-7865913</t>
  </si>
  <si>
    <t>402-9357289-4272334</t>
  </si>
  <si>
    <t>171-7014092-2761109</t>
  </si>
  <si>
    <t>171-5844096-0976361</t>
  </si>
  <si>
    <t>402-5011809-5809113</t>
  </si>
  <si>
    <t>404-4446476-9584366</t>
  </si>
  <si>
    <t>AN211</t>
  </si>
  <si>
    <t>AN211-BLACK-L</t>
  </si>
  <si>
    <t>B091GKR2J5</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J0142-KR-XS</t>
  </si>
  <si>
    <t>B08QGLX42J</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J0419-TP-M</t>
  </si>
  <si>
    <t>B09Y3C8XJP</t>
  </si>
  <si>
    <t>171-8356451-7925932</t>
  </si>
  <si>
    <t>406-0048975-9756375</t>
  </si>
  <si>
    <t>406-0569999-1949109</t>
  </si>
  <si>
    <t>408-4714912-3690700</t>
  </si>
  <si>
    <t>407-2134488-3707541</t>
  </si>
  <si>
    <t>J0278-SET-S</t>
  </si>
  <si>
    <t>B08QGN81JK</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J0388-TP-XS</t>
  </si>
  <si>
    <t>B09YYN9MHH</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J0166-DR-S</t>
  </si>
  <si>
    <t>B08QGNW8NJ</t>
  </si>
  <si>
    <t>407-3591835-7697953</t>
  </si>
  <si>
    <t>405-2618242-0589957</t>
  </si>
  <si>
    <t>404-4267791-0316310</t>
  </si>
  <si>
    <t>402-0452203-0036329</t>
  </si>
  <si>
    <t>406-8303622-9900334</t>
  </si>
  <si>
    <t>405-3818715-3881930</t>
  </si>
  <si>
    <t>405-0533291-5552341</t>
  </si>
  <si>
    <t>SET301</t>
  </si>
  <si>
    <t>SET301-KR-PP-M</t>
  </si>
  <si>
    <t>B09KXTTX5T</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405-8243067-7152342</t>
  </si>
  <si>
    <t>171-2408722-8309959</t>
  </si>
  <si>
    <t>404-3599222-3689901</t>
  </si>
  <si>
    <t>NW034-TP-PJ-S</t>
  </si>
  <si>
    <t>B09M766H3H</t>
  </si>
  <si>
    <t>403-0410232-1836310</t>
  </si>
  <si>
    <t>408-8058654-7869918</t>
  </si>
  <si>
    <t>405-5795327-1589900</t>
  </si>
  <si>
    <t>407-8737721-1168322</t>
  </si>
  <si>
    <t>404-2822718-0986700</t>
  </si>
  <si>
    <t>408-7661780-0941152</t>
  </si>
  <si>
    <t>403-0559620-1090724</t>
  </si>
  <si>
    <t>402-0525616-3729136</t>
  </si>
  <si>
    <t>J0390-TP-M</t>
  </si>
  <si>
    <t>B09YYQZYV4</t>
  </si>
  <si>
    <t>404-0982663-8257158</t>
  </si>
  <si>
    <t>404-1638245-6859531</t>
  </si>
  <si>
    <t>408-7729555-8393131</t>
  </si>
  <si>
    <t>403-4273322-2690745</t>
  </si>
  <si>
    <t>404-3385686-4653142</t>
  </si>
  <si>
    <t>406-6573056-7468304</t>
  </si>
  <si>
    <t>408-6774145-1275563</t>
  </si>
  <si>
    <t>408-8481836-7625923</t>
  </si>
  <si>
    <t>402-7573699-2241125</t>
  </si>
  <si>
    <t>406-9858285-3019545</t>
  </si>
  <si>
    <t>406-2067057-1485133</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J0048-TP-XS</t>
  </si>
  <si>
    <t>B08B4J3C26</t>
  </si>
  <si>
    <t>171-1996263-5106703</t>
  </si>
  <si>
    <t>405-8933874-1127551</t>
  </si>
  <si>
    <t>407-3686679-5689144</t>
  </si>
  <si>
    <t>407-1980326-2314704</t>
  </si>
  <si>
    <t>403-0872606-0711557</t>
  </si>
  <si>
    <t>171-3853565-1651504</t>
  </si>
  <si>
    <t>405-5471551-5254729</t>
  </si>
  <si>
    <t>408-2651440-5665907</t>
  </si>
  <si>
    <t>403-5310613-1045922</t>
  </si>
  <si>
    <t>JNE3279-KR-A-XS</t>
  </si>
  <si>
    <t>B07XM6GFZ5</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J0390-TP-S</t>
  </si>
  <si>
    <t>B09YYP1S5F</t>
  </si>
  <si>
    <t>406-0495242-4283544</t>
  </si>
  <si>
    <t>403-3469656-6264363</t>
  </si>
  <si>
    <t>408-9074955-0880321</t>
  </si>
  <si>
    <t>408-6435642-7873924</t>
  </si>
  <si>
    <t>402-2931162-0718737</t>
  </si>
  <si>
    <t>SET232-KR-PP-XXL</t>
  </si>
  <si>
    <t>B08MYW7YSS</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J0319-KR-XXL</t>
  </si>
  <si>
    <t>B08PV2QT9V</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SET034-KR-NP-S</t>
  </si>
  <si>
    <t>B07MY3B5V6</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403-8783328-5974763</t>
  </si>
  <si>
    <t>408-3922165-9059564</t>
  </si>
  <si>
    <t>405-6007422-5997165</t>
  </si>
  <si>
    <t>403-6904782-0643546</t>
  </si>
  <si>
    <t>405-4462761-8421958</t>
  </si>
  <si>
    <t>405-9946351-8454755</t>
  </si>
  <si>
    <t>405-1789260-0520341</t>
  </si>
  <si>
    <t>405-6947925-6190729</t>
  </si>
  <si>
    <t>404-0369686-8890725</t>
  </si>
  <si>
    <t>JNE3642-TP-L</t>
  </si>
  <si>
    <t>B09436FYYN</t>
  </si>
  <si>
    <t>403-2936950-2701131</t>
  </si>
  <si>
    <t>406-8006299-0241923</t>
  </si>
  <si>
    <t>171-0745648-2166723</t>
  </si>
  <si>
    <t>405-9799515-2573102</t>
  </si>
  <si>
    <t>404-4586734-7225938</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JNE3674-TU-XXXL</t>
  </si>
  <si>
    <t>B09435CZV7</t>
  </si>
  <si>
    <t>406-5692219-5804360</t>
  </si>
  <si>
    <t>407-5742026-4721969</t>
  </si>
  <si>
    <t>405-7320462-9856343</t>
  </si>
  <si>
    <t>405-4639699-0584320</t>
  </si>
  <si>
    <t>406-9831349-0549119</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J0103-SKD-L</t>
  </si>
  <si>
    <t>B08VW3P7X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JNE3371-KR-XXL</t>
  </si>
  <si>
    <t>B07WP5FFS8</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SET435-KR-NP-L</t>
  </si>
  <si>
    <t>B09Y3GFHGG</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403-1394434-6689130</t>
  </si>
  <si>
    <t>404-3942161-4011553</t>
  </si>
  <si>
    <t>406-6968237-9424358</t>
  </si>
  <si>
    <t>406-8687583-5111534</t>
  </si>
  <si>
    <t>402-8169352-3700331</t>
  </si>
  <si>
    <t>402-4073081-4311540</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JNE3894-TP-L</t>
  </si>
  <si>
    <t>B09TZSG6S2</t>
  </si>
  <si>
    <t>405-8922133-5219555</t>
  </si>
  <si>
    <t>Ugar Khurd</t>
  </si>
  <si>
    <t>408-4334025-0701947</t>
  </si>
  <si>
    <t>408-9245134-8873105</t>
  </si>
  <si>
    <t>403-8182092-2334723</t>
  </si>
  <si>
    <t>406-7226238-7656359</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JNE3880-DR-XXL</t>
  </si>
  <si>
    <t>B09SDXRVC8</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JNE3637-KR-XS</t>
  </si>
  <si>
    <t>B09TL2121W</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171-5793049-2115537</t>
  </si>
  <si>
    <t>402-4608660-6275501</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J0136-KR-XXXL</t>
  </si>
  <si>
    <t>B09295FLVZ</t>
  </si>
  <si>
    <t>171-8207604-4740319</t>
  </si>
  <si>
    <t>404-9672032-2193903</t>
  </si>
  <si>
    <t>405-1865116-4515519</t>
  </si>
  <si>
    <t>404-3896668-8320335</t>
  </si>
  <si>
    <t>408-3321097-6610767</t>
  </si>
  <si>
    <t>403-8540751-3184301</t>
  </si>
  <si>
    <t>405-0465634-6309112</t>
  </si>
  <si>
    <t>407-6969417-7958704</t>
  </si>
  <si>
    <t>J0152-DR-XL</t>
  </si>
  <si>
    <t>B08TZXZ1L4</t>
  </si>
  <si>
    <t>171-9029733-9180314</t>
  </si>
  <si>
    <t>BTM008-L</t>
  </si>
  <si>
    <t>B07NVBRFN5</t>
  </si>
  <si>
    <t>407-4496156-0468363</t>
  </si>
  <si>
    <t>403-6546694-0256357</t>
  </si>
  <si>
    <t>171-7826173-1982733</t>
  </si>
  <si>
    <t>402-1831279-4162755</t>
  </si>
  <si>
    <t>402-8211313-4080338</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NW016-ST-SR-XS</t>
  </si>
  <si>
    <t>B099NP8KTV</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SET302-KR-PP-XL</t>
  </si>
  <si>
    <t>B09RKD9566</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SET221-KR-NP-XL</t>
  </si>
  <si>
    <t>B08PCTYSBQ</t>
  </si>
  <si>
    <t>402-5468977-1465154</t>
  </si>
  <si>
    <t>406-0351304-3237920</t>
  </si>
  <si>
    <t>171-7198078-8805907</t>
  </si>
  <si>
    <t>403-7736751-8051541</t>
  </si>
  <si>
    <t>402-9420811-6501121</t>
  </si>
  <si>
    <t>408-0477838-9001957</t>
  </si>
  <si>
    <t>404-5786765-2141950</t>
  </si>
  <si>
    <t>408-3601818-7655508</t>
  </si>
  <si>
    <t>408-4944107-8189102</t>
  </si>
  <si>
    <t>171-2596248-0045167</t>
  </si>
  <si>
    <t>J0385-KR-XXL</t>
  </si>
  <si>
    <t>B09YYKD7P3</t>
  </si>
  <si>
    <t>408-8364061-7229924</t>
  </si>
  <si>
    <t>402-8736222-9065960</t>
  </si>
  <si>
    <t>407-1821914-1073912</t>
  </si>
  <si>
    <t>407-1911829-7851524</t>
  </si>
  <si>
    <t>404-2518581-4601153</t>
  </si>
  <si>
    <t>406-5739057-8753121</t>
  </si>
  <si>
    <t>404-2063669-6631561</t>
  </si>
  <si>
    <t>402-5708749-0637148</t>
  </si>
  <si>
    <t>407-5870945-6598734</t>
  </si>
  <si>
    <t>402-1326025-7682718</t>
  </si>
  <si>
    <t>403-1263548-8241961</t>
  </si>
  <si>
    <t>406-4082718-0401109</t>
  </si>
  <si>
    <t>403-5888106-5329126</t>
  </si>
  <si>
    <t>404-3404761-0740357</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JNE3475-KR-K-M</t>
  </si>
  <si>
    <t>B08P1FMXZ5</t>
  </si>
  <si>
    <t>404-6588337-5883556</t>
  </si>
  <si>
    <t>404-1836971-4936301</t>
  </si>
  <si>
    <t>171-5760320-3949941</t>
  </si>
  <si>
    <t>171-2541791-2037939</t>
  </si>
  <si>
    <t>408-9162845-0872328</t>
  </si>
  <si>
    <t>171-5003002-8691506</t>
  </si>
  <si>
    <t>404-5305319-5087558</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171-8263589-9500310</t>
  </si>
  <si>
    <t>407-4854356-2244321</t>
  </si>
  <si>
    <t>402-9398157-4328317</t>
  </si>
  <si>
    <t>171-2642468-2365943</t>
  </si>
  <si>
    <t>405-8011652-2418736</t>
  </si>
  <si>
    <t>405-8596307-0877968</t>
  </si>
  <si>
    <t>404-0117007-1186768</t>
  </si>
  <si>
    <t>407-5769406-4085160</t>
  </si>
  <si>
    <t>J0323</t>
  </si>
  <si>
    <t>J0323-CD-XXL</t>
  </si>
  <si>
    <t>B08PV3NJBM</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405-0958433-6870734</t>
  </si>
  <si>
    <t>407-6612034-0316366</t>
  </si>
  <si>
    <t>SET158-KR-PP-XL</t>
  </si>
  <si>
    <t>B082Z39HTP</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406-6713488-1603519</t>
  </si>
  <si>
    <t>402-9643043-4453167</t>
  </si>
  <si>
    <t>403-3633485-3910767</t>
  </si>
  <si>
    <t>407-5712559-9813116</t>
  </si>
  <si>
    <t>405-5580369-5662702</t>
  </si>
  <si>
    <t>408-7738969-9539554</t>
  </si>
  <si>
    <t>405-8594400-9989103</t>
  </si>
  <si>
    <t>171-9425686-5817150</t>
  </si>
  <si>
    <t>408-0075607-6138765</t>
  </si>
  <si>
    <t>408-9243459-7303554</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402-7334770-6101120</t>
  </si>
  <si>
    <t>171-2621701-3445110</t>
  </si>
  <si>
    <t>BTM029-NP-XS</t>
  </si>
  <si>
    <t>B0845Z3SQS</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J0105-KR-S</t>
  </si>
  <si>
    <t>B08PVRCH4Y</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J0102-SKD-XS</t>
  </si>
  <si>
    <t>B09HMTR72S</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404-8818030-0224300</t>
  </si>
  <si>
    <t>402-6698124-4555501</t>
  </si>
  <si>
    <t>407-4056741-6568356</t>
  </si>
  <si>
    <t>403-7814310-9791537</t>
  </si>
  <si>
    <t>403-6272216-0486762</t>
  </si>
  <si>
    <t>403-4182492-4454749</t>
  </si>
  <si>
    <t>403-8843287-3383542</t>
  </si>
  <si>
    <t>403-1544660-2293134</t>
  </si>
  <si>
    <t>171-1401904-8510757</t>
  </si>
  <si>
    <t>402-3895129-2837933</t>
  </si>
  <si>
    <t>408-8022649-9794769</t>
  </si>
  <si>
    <t>408-6540126-9783539</t>
  </si>
  <si>
    <t>402-8637268-3310701</t>
  </si>
  <si>
    <t>402-4937575-1583535</t>
  </si>
  <si>
    <t>JNE3255-KR-XXL</t>
  </si>
  <si>
    <t>B07PB1JMKG</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404-0411704-5452327</t>
  </si>
  <si>
    <t>408-4453225-5881148</t>
  </si>
  <si>
    <t>408-2591106-5884326</t>
  </si>
  <si>
    <t>402-9765980-2298740</t>
  </si>
  <si>
    <t>404-9850340-4622760</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SET335-KR-NP-S</t>
  </si>
  <si>
    <t>B09Y3DS567</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405-1456245-7250706</t>
  </si>
  <si>
    <t>403-2723835-0118754</t>
  </si>
  <si>
    <t>405-5015576-6981959</t>
  </si>
  <si>
    <t>402-5465864-7736369</t>
  </si>
  <si>
    <t>402-3241741-9188340</t>
  </si>
  <si>
    <t>406-5902203-3764350</t>
  </si>
  <si>
    <t>402-1550172-6948352</t>
  </si>
  <si>
    <t>171-7598017-8831554</t>
  </si>
  <si>
    <t>403-6720941-8525939</t>
  </si>
  <si>
    <t>407-3721385-2485136</t>
  </si>
  <si>
    <t>BL109-XL</t>
  </si>
  <si>
    <t>B0928ZZ95L</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BTM035-NP-XXXL</t>
  </si>
  <si>
    <t>B085CDHN7H</t>
  </si>
  <si>
    <t>408-4065529-5233965</t>
  </si>
  <si>
    <t>405-2821382-6544311</t>
  </si>
  <si>
    <t>408-0856652-1387500</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SET152-KR-NP-XS</t>
  </si>
  <si>
    <t>B0822T71X7</t>
  </si>
  <si>
    <t>402-9104286-4059508</t>
  </si>
  <si>
    <t>402-2822090-1374720</t>
  </si>
  <si>
    <t>406-4583757-9681938</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JNE3565-KR-XL</t>
  </si>
  <si>
    <t>B08QGN8BGN</t>
  </si>
  <si>
    <t>405-0287021-5919543</t>
  </si>
  <si>
    <t>402-7977521-5181933</t>
  </si>
  <si>
    <t>SET436-KR-NP-M</t>
  </si>
  <si>
    <t>B09YNXDH8B</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405-0024379-7105152</t>
  </si>
  <si>
    <t>JNE3872</t>
  </si>
  <si>
    <t>JNE3872-KR-XL</t>
  </si>
  <si>
    <t>B0B1T4RTFX</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408-8856976-3957928</t>
  </si>
  <si>
    <t>171-6194761-6492361</t>
  </si>
  <si>
    <t>403-7091047-0530754</t>
  </si>
  <si>
    <t>406-9027222-5654744</t>
  </si>
  <si>
    <t>406-7064827-5509929</t>
  </si>
  <si>
    <t>406-9438617-8229920</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AN213-BROWN-XL</t>
  </si>
  <si>
    <t>B091GP54JG</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406-0196519-3281146</t>
  </si>
  <si>
    <t>405-9846410-9214757</t>
  </si>
  <si>
    <t>408-4107555-6887514</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J0386-KR-M</t>
  </si>
  <si>
    <t>B09YYM4G16</t>
  </si>
  <si>
    <t>171-1049083-6928365</t>
  </si>
  <si>
    <t>408-5507985-5173944</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407-9993321-6309940</t>
  </si>
  <si>
    <t>407-8175775-2721922</t>
  </si>
  <si>
    <t>406-7222217-5198762</t>
  </si>
  <si>
    <t>JNE3892-TP-M</t>
  </si>
  <si>
    <t>B09TZSHPM6</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BTM046-PP-M</t>
  </si>
  <si>
    <t>B08L3SKGRS</t>
  </si>
  <si>
    <t>403-1367915-7945167</t>
  </si>
  <si>
    <t>403-2815341-9053922</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JNE3453-KR-XL</t>
  </si>
  <si>
    <t>B085H9W3YM</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403-9663835-5635527</t>
  </si>
  <si>
    <t>SET394-KR-NP-XL</t>
  </si>
  <si>
    <t>B09TH5VMLP</t>
  </si>
  <si>
    <t>408-7512692-4107550</t>
  </si>
  <si>
    <t>404-6601552-3693955</t>
  </si>
  <si>
    <t>405-3399307-3023537</t>
  </si>
  <si>
    <t>404-2525375-2891538</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J0353-KR-M</t>
  </si>
  <si>
    <t>B098124TF1</t>
  </si>
  <si>
    <t>408-5297142-5593135</t>
  </si>
  <si>
    <t>407-7046820-3236331</t>
  </si>
  <si>
    <t>402-5881890-4025143</t>
  </si>
  <si>
    <t>404-2384317-1557925</t>
  </si>
  <si>
    <t>171-2568794-2383558</t>
  </si>
  <si>
    <t>403-4998676-7082722</t>
  </si>
  <si>
    <t>403-2501286-7017135</t>
  </si>
  <si>
    <t>406-8181901-6940323</t>
  </si>
  <si>
    <t>171-4154056-0410714</t>
  </si>
  <si>
    <t>404-2109217-6557120</t>
  </si>
  <si>
    <t>405-1419528-6449919</t>
  </si>
  <si>
    <t>SAR174</t>
  </si>
  <si>
    <t>B09Y35K5DW</t>
  </si>
  <si>
    <t>404-0031345-3460318</t>
  </si>
  <si>
    <t>405-6851512-6375519</t>
  </si>
  <si>
    <t>408-4913576-7921138</t>
  </si>
  <si>
    <t>403-7858383-3779508</t>
  </si>
  <si>
    <t>171-2738396-7477131</t>
  </si>
  <si>
    <t>407-3557080-1396347</t>
  </si>
  <si>
    <t>403-7656931-5192353</t>
  </si>
  <si>
    <t>SET003</t>
  </si>
  <si>
    <t>SET003-KR-NP-A-S</t>
  </si>
  <si>
    <t>B07K5B8RQX</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SET415-KR-NP-L</t>
  </si>
  <si>
    <t>B09Y3K45P4</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SET335-KR-NP-XS</t>
  </si>
  <si>
    <t>B09Y3GD14B</t>
  </si>
  <si>
    <t>408-7509657-5973951</t>
  </si>
  <si>
    <t>171-0849504-2445166</t>
  </si>
  <si>
    <t>403-0367045-1704360</t>
  </si>
  <si>
    <t>403-2614253-1452311</t>
  </si>
  <si>
    <t>404-9437937-6117151</t>
  </si>
  <si>
    <t>405-0228522-5845973</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SET276-KR-PP-L</t>
  </si>
  <si>
    <t>B098P5NXKR</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JNE3426-KR-S</t>
  </si>
  <si>
    <t>B085HGVYF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BL024-74RED-B</t>
  </si>
  <si>
    <t>B0781GLP1X</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JNE3281</t>
  </si>
  <si>
    <t>JNE3281-KR-XL</t>
  </si>
  <si>
    <t>B07R3KRTMM</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J0419-TP-L</t>
  </si>
  <si>
    <t>B09Y39YDYQ</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405-3983369-2881139</t>
  </si>
  <si>
    <t>407-6491269-8655538</t>
  </si>
  <si>
    <t>406-3728896-2923500</t>
  </si>
  <si>
    <t>405-1841961-2843548</t>
  </si>
  <si>
    <t>171-1615506-2068334</t>
  </si>
  <si>
    <t>171-2988921-2738706</t>
  </si>
  <si>
    <t>171-1345632-5907538</t>
  </si>
  <si>
    <t>SET306-KR-PP-XS</t>
  </si>
  <si>
    <t>B09KRT5GYW</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JNE3359-KR-S</t>
  </si>
  <si>
    <t>B07ZYPF8SV</t>
  </si>
  <si>
    <t>171-6160174-0292322</t>
  </si>
  <si>
    <t>171-2880658-1644312</t>
  </si>
  <si>
    <t>JNE3720-KR-L</t>
  </si>
  <si>
    <t>B099NMS7VM</t>
  </si>
  <si>
    <t>406-7968013-8699520</t>
  </si>
  <si>
    <t>407-4502195-8135558</t>
  </si>
  <si>
    <t>SET262-KR-NP-XXL</t>
  </si>
  <si>
    <t>B0943CQNGG</t>
  </si>
  <si>
    <t>402-1483170-7781158</t>
  </si>
  <si>
    <t>171-6602749-6630739</t>
  </si>
  <si>
    <t>171-1126350-7309948</t>
  </si>
  <si>
    <t>408-4582171-5633130</t>
  </si>
  <si>
    <t>404-0026551-3733950</t>
  </si>
  <si>
    <t>403-9147685-2008335</t>
  </si>
  <si>
    <t>403-4565089-7074739</t>
  </si>
  <si>
    <t>JNE3752-KR-XS</t>
  </si>
  <si>
    <t>B09K3XRLGS</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JNE3790-KR-XS</t>
  </si>
  <si>
    <t>B09KXMZY85</t>
  </si>
  <si>
    <t>171-9337699-1321144</t>
  </si>
  <si>
    <t>408-4261887-8786717</t>
  </si>
  <si>
    <t>J0150-KR-XS</t>
  </si>
  <si>
    <t>B08N19VWFM</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JNE3630-KR-XXL</t>
  </si>
  <si>
    <t>B09CTBRNWK</t>
  </si>
  <si>
    <t>402-1068990-7624323</t>
  </si>
  <si>
    <t>405-1184199-6622758</t>
  </si>
  <si>
    <t>404-0549539-4131555</t>
  </si>
  <si>
    <t>403-3069557-9488314</t>
  </si>
  <si>
    <t>404-5274542-7158747</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171-0219159-2401144</t>
  </si>
  <si>
    <t>407-3955327-7197951</t>
  </si>
  <si>
    <t>405-0024978-1152316</t>
  </si>
  <si>
    <t>404-2018720-2857901</t>
  </si>
  <si>
    <t>403-1661527-1838748</t>
  </si>
  <si>
    <t>403-9730441-8309956</t>
  </si>
  <si>
    <t>403-3669915-8601111</t>
  </si>
  <si>
    <t>JNE3456-KR-XS</t>
  </si>
  <si>
    <t>B09CT457VM</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171-6381509-7716327</t>
  </si>
  <si>
    <t>408-7578625-1630757</t>
  </si>
  <si>
    <t>407-4612327-1797934</t>
  </si>
  <si>
    <t>405-4277840-4545961</t>
  </si>
  <si>
    <t>406-7227534-6077902</t>
  </si>
  <si>
    <t>402-0415615-8352315</t>
  </si>
  <si>
    <t>402-6120961-8741127</t>
  </si>
  <si>
    <t>Kukatpally</t>
  </si>
  <si>
    <t>406-3451449-4607566</t>
  </si>
  <si>
    <t>JNE3823-KR-L</t>
  </si>
  <si>
    <t>B09LV4GXCX</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SET198-KR-NP-A-L</t>
  </si>
  <si>
    <t>B08L934XZ9</t>
  </si>
  <si>
    <t>403-5628424-3669169</t>
  </si>
  <si>
    <t>402-5360415-8173124</t>
  </si>
  <si>
    <t>402-1948396-2889116</t>
  </si>
  <si>
    <t>406-3646315-4366714</t>
  </si>
  <si>
    <t>408-6228344-6318766</t>
  </si>
  <si>
    <t>406-1442164-2805155</t>
  </si>
  <si>
    <t>403-8663286-9930700</t>
  </si>
  <si>
    <t>403-0002276-6499503</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408-9205610-4417942</t>
  </si>
  <si>
    <t>407-3476110-1480336</t>
  </si>
  <si>
    <t>402-6956195-4298718</t>
  </si>
  <si>
    <t>SET415-KR-NP-M</t>
  </si>
  <si>
    <t>B09Y3J7PZL</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J0024-KR-XXL</t>
  </si>
  <si>
    <t>B09VZDCTF4</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JNE3892-TP-XL</t>
  </si>
  <si>
    <t>B09TZS2MWW</t>
  </si>
  <si>
    <t>405-4555204-8510757</t>
  </si>
  <si>
    <t>408-2569581-3182717</t>
  </si>
  <si>
    <t>408-9546169-9369101</t>
  </si>
  <si>
    <t>MEN5030-KR-L</t>
  </si>
  <si>
    <t>B08YYSSBNB</t>
  </si>
  <si>
    <t>408-4695765-2886757</t>
  </si>
  <si>
    <t>408-5124100-3945906</t>
  </si>
  <si>
    <t>405-6193921-3894736</t>
  </si>
  <si>
    <t>405-3951942-3717113</t>
  </si>
  <si>
    <t>408-4671932-1769150</t>
  </si>
  <si>
    <t>404-4539080-6416325</t>
  </si>
  <si>
    <t>171-1587293-4753911</t>
  </si>
  <si>
    <t>408-2062239-4069931</t>
  </si>
  <si>
    <t>408-6577921-0216358</t>
  </si>
  <si>
    <t>402-7937147-6247545</t>
  </si>
  <si>
    <t>171-0353226-1049113</t>
  </si>
  <si>
    <t>NW024-TP-PJ-L</t>
  </si>
  <si>
    <t>B099NSJ3TZ</t>
  </si>
  <si>
    <t>404-7121868-8855561</t>
  </si>
  <si>
    <t>408-0308364-7241974</t>
  </si>
  <si>
    <t>171-8894234-7678744</t>
  </si>
  <si>
    <t>403-7913439-2337123</t>
  </si>
  <si>
    <t>405-6635657-3925947</t>
  </si>
  <si>
    <t>402-6308180-3469959</t>
  </si>
  <si>
    <t>171-3789342-0555558</t>
  </si>
  <si>
    <t>404-5265210-0632343</t>
  </si>
  <si>
    <t>405-8951668-6916314</t>
  </si>
  <si>
    <t>403-9580861-1197933</t>
  </si>
  <si>
    <t>406-6420208-1457969</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405-6895641-2869958</t>
  </si>
  <si>
    <t>405-4365625-4652363</t>
  </si>
  <si>
    <t>402-5658570-7176358</t>
  </si>
  <si>
    <t>Amb</t>
  </si>
  <si>
    <t>402-6147647-3101925</t>
  </si>
  <si>
    <t>404-3741042-0701904</t>
  </si>
  <si>
    <t>171-9926332-6854712</t>
  </si>
  <si>
    <t>J0192-TP-S</t>
  </si>
  <si>
    <t>B08V1QDLTC</t>
  </si>
  <si>
    <t>171-5576331-7897915</t>
  </si>
  <si>
    <t>406-2282435-2703514</t>
  </si>
  <si>
    <t>404-2091949-0332352</t>
  </si>
  <si>
    <t>403-1611901-0054737</t>
  </si>
  <si>
    <t>402-9278710-6247564</t>
  </si>
  <si>
    <t>402-7637892-1250721</t>
  </si>
  <si>
    <t>407-7783835-4579554</t>
  </si>
  <si>
    <t>171-5123684-3160304</t>
  </si>
  <si>
    <t>171-9039418-0300365</t>
  </si>
  <si>
    <t>407-3460309-2094722</t>
  </si>
  <si>
    <t>J0190-TP-XS</t>
  </si>
  <si>
    <t>B08N4GLRXJ</t>
  </si>
  <si>
    <t>406-0075453-4204351</t>
  </si>
  <si>
    <t>408-0367470-8277912</t>
  </si>
  <si>
    <t>405-4423177-4785932</t>
  </si>
  <si>
    <t>406-0549446-9813126</t>
  </si>
  <si>
    <t>405-2560464-3947506</t>
  </si>
  <si>
    <t>403-5080312-8654749</t>
  </si>
  <si>
    <t>405-5066942-6597105</t>
  </si>
  <si>
    <t>JNE3788-KR-L</t>
  </si>
  <si>
    <t>B09K3XY37L</t>
  </si>
  <si>
    <t>405-3175014-0166716</t>
  </si>
  <si>
    <t>403-6811684-4581131</t>
  </si>
  <si>
    <t>J0279</t>
  </si>
  <si>
    <t>J0279-SET-S</t>
  </si>
  <si>
    <t>B08QGMDC7F</t>
  </si>
  <si>
    <t>403-6674332-1434701</t>
  </si>
  <si>
    <t>403-4003629-3157141</t>
  </si>
  <si>
    <t>408-6197782-5401109</t>
  </si>
  <si>
    <t>408-3349517-6546768</t>
  </si>
  <si>
    <t>171-4607980-6857911</t>
  </si>
  <si>
    <t>404-7767931-3594763</t>
  </si>
  <si>
    <t>403-3690578-9654719</t>
  </si>
  <si>
    <t>SET014-KR-PP-S</t>
  </si>
  <si>
    <t>B07JP3X3CZ</t>
  </si>
  <si>
    <t>407-1455530-7126749</t>
  </si>
  <si>
    <t>405-0624276-8505964</t>
  </si>
  <si>
    <t>404-9751113-4504350</t>
  </si>
  <si>
    <t>407-4725521-6600365</t>
  </si>
  <si>
    <t>171-7998977-2733921</t>
  </si>
  <si>
    <t>406-5639629-2454750</t>
  </si>
  <si>
    <t>403-6954208-6982739</t>
  </si>
  <si>
    <t>403-5804183-5097913</t>
  </si>
  <si>
    <t>408-6986773-7572368</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SET128-KR-DH-XXL</t>
  </si>
  <si>
    <t>B07X3JKC37</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408-0765734-3118768</t>
  </si>
  <si>
    <t>407-9102934-7593144</t>
  </si>
  <si>
    <t>405-4067482-3518755</t>
  </si>
  <si>
    <t>405-0787726-8625940</t>
  </si>
  <si>
    <t>404-6664837-7201908</t>
  </si>
  <si>
    <t>403-4828849-6927515</t>
  </si>
  <si>
    <t>171-5871088-0057942</t>
  </si>
  <si>
    <t>408-9937126-4485157</t>
  </si>
  <si>
    <t>JNE3896-KR-XXL</t>
  </si>
  <si>
    <t>B09Y27HZ9P</t>
  </si>
  <si>
    <t>405-7127502-7206758</t>
  </si>
  <si>
    <t>403-9176229-2634727</t>
  </si>
  <si>
    <t>171-7501832-0069104</t>
  </si>
  <si>
    <t>403-2922771-6942758</t>
  </si>
  <si>
    <t>405-5352533-6493923</t>
  </si>
  <si>
    <t>406-6529100-8037138</t>
  </si>
  <si>
    <t>Kannad</t>
  </si>
  <si>
    <t>402-8725056-5428300</t>
  </si>
  <si>
    <t>402-8885725-0209941</t>
  </si>
  <si>
    <t>408-7464470-8812358</t>
  </si>
  <si>
    <t>405-4977119-7478706</t>
  </si>
  <si>
    <t>J0072-KR-XS</t>
  </si>
  <si>
    <t>B08C344Y75</t>
  </si>
  <si>
    <t>406-0798082-5917167</t>
  </si>
  <si>
    <t>407-5001848-7815552</t>
  </si>
  <si>
    <t>403-0935409-1165931</t>
  </si>
  <si>
    <t>SET401-KR-NP-XS</t>
  </si>
  <si>
    <t>B09VC5KKCX</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408-6939450-0543540</t>
  </si>
  <si>
    <t>408-6940990-8043518</t>
  </si>
  <si>
    <t>404-1508905-4952302</t>
  </si>
  <si>
    <t>405-1302664-9717132</t>
  </si>
  <si>
    <t>403-1448864-9549130</t>
  </si>
  <si>
    <t>403-9476181-7561956</t>
  </si>
  <si>
    <t>J0391-TP-XXL</t>
  </si>
  <si>
    <t>B09YYPF144</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J0251-SKD-XXXL</t>
  </si>
  <si>
    <t>B09KXTSBN7</t>
  </si>
  <si>
    <t>406-9768929-2538727</t>
  </si>
  <si>
    <t>Delhi-92.</t>
  </si>
  <si>
    <t>402-0866193-3339535</t>
  </si>
  <si>
    <t>405-6079313-3105111</t>
  </si>
  <si>
    <t>171-3265511-7981920</t>
  </si>
  <si>
    <t>406-5371591-7195544</t>
  </si>
  <si>
    <t>406-6013139-9580314</t>
  </si>
  <si>
    <t>405-9892835-2685962</t>
  </si>
  <si>
    <t>406-4183600-6890746</t>
  </si>
  <si>
    <t>408-7601357-8684326</t>
  </si>
  <si>
    <t>JNE3460-KR-XL</t>
  </si>
  <si>
    <t>B08BFTB59F</t>
  </si>
  <si>
    <t>403-6599558-7882747</t>
  </si>
  <si>
    <t>402-2924274-1709169</t>
  </si>
  <si>
    <t>408-7674779-7932337</t>
  </si>
  <si>
    <t>171-0872684-5547523</t>
  </si>
  <si>
    <t>404-1788375-8887521</t>
  </si>
  <si>
    <t>405-4543427-4158708</t>
  </si>
  <si>
    <t>SET224-KR-NP-XXXL</t>
  </si>
  <si>
    <t>B08MXGD5FG</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JNE2205-KR-467-A-L</t>
  </si>
  <si>
    <t>B07BL1RK7W</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403-3227817-0452369</t>
  </si>
  <si>
    <t>171-7225365-2445961</t>
  </si>
  <si>
    <t>403-0871488-2414729</t>
  </si>
  <si>
    <t>171-2860202-7151518</t>
  </si>
  <si>
    <t>403-0477030-3140333</t>
  </si>
  <si>
    <t>171-5130549-5477961</t>
  </si>
  <si>
    <t>402-5308989-9149944</t>
  </si>
  <si>
    <t>SET376-KR-NP-XXXL</t>
  </si>
  <si>
    <t>B09RSPM9HX</t>
  </si>
  <si>
    <t>403-6932579-2159527</t>
  </si>
  <si>
    <t>403-1500384-7408319</t>
  </si>
  <si>
    <t>404-5613322-5829944</t>
  </si>
  <si>
    <t>405-3763751-3229139</t>
  </si>
  <si>
    <t>Dombivli(West)</t>
  </si>
  <si>
    <t>171-5448512-5397943</t>
  </si>
  <si>
    <t>J0103-SKD-XL</t>
  </si>
  <si>
    <t>B08VWZPSVC</t>
  </si>
  <si>
    <t>404-3331486-5445958</t>
  </si>
  <si>
    <t>405-8325598-1723562</t>
  </si>
  <si>
    <t>407-4769117-4097125</t>
  </si>
  <si>
    <t>404-8148212-6320360</t>
  </si>
  <si>
    <t>408-7554580-6458734</t>
  </si>
  <si>
    <t>406-4010373-7683502</t>
  </si>
  <si>
    <t>JNE3630-KR-S</t>
  </si>
  <si>
    <t>B09CSSC1ZX</t>
  </si>
  <si>
    <t>406-1339651-0201142</t>
  </si>
  <si>
    <t>JNE3578-KR-XS</t>
  </si>
  <si>
    <t>B09B2GSP8G</t>
  </si>
  <si>
    <t>404-4194015-1517115</t>
  </si>
  <si>
    <t>JNE3888-KR-XS</t>
  </si>
  <si>
    <t>B09Y27BXKT</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J0374</t>
  </si>
  <si>
    <t>J0374-KR-XXL</t>
  </si>
  <si>
    <t>B09RKCFQ78</t>
  </si>
  <si>
    <t>406-0088592-9053141</t>
  </si>
  <si>
    <t>403-7903818-4614763</t>
  </si>
  <si>
    <t>407-5721825-6499541</t>
  </si>
  <si>
    <t>JNE3631</t>
  </si>
  <si>
    <t>JNE3631-DR-XS</t>
  </si>
  <si>
    <t>B098331LD4</t>
  </si>
  <si>
    <t>405-4327244-3743553</t>
  </si>
  <si>
    <t>402-3703689-4405128</t>
  </si>
  <si>
    <t>JNE3355</t>
  </si>
  <si>
    <t>JNE3355-KR-XL</t>
  </si>
  <si>
    <t>B07WY55SNV</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405-2601338-3459566</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171-2067942-0942716</t>
  </si>
  <si>
    <t>171-4370635-5363542</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J0389-TP-XXXL</t>
  </si>
  <si>
    <t>B09YNXPQK1</t>
  </si>
  <si>
    <t>403-6555739-0031552</t>
  </si>
  <si>
    <t>JNE3893-TP-M</t>
  </si>
  <si>
    <t>B09VC2MPPB</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BL100-XXL</t>
  </si>
  <si>
    <t>B08394XD24</t>
  </si>
  <si>
    <t>406-0125087-2726706</t>
  </si>
  <si>
    <t>407-2073235-5184317</t>
  </si>
  <si>
    <t>406-5080871-1135531</t>
  </si>
  <si>
    <t>404-3646000-7505933</t>
  </si>
  <si>
    <t>407-1301364-9021148</t>
  </si>
  <si>
    <t>403-7457961-2639540</t>
  </si>
  <si>
    <t>408-9004072-4960343</t>
  </si>
  <si>
    <t>171-4787811-3491529</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SET435-KR-NP-XXXL</t>
  </si>
  <si>
    <t>B09Y3GNNNQ</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406-9396381-5748334</t>
  </si>
  <si>
    <t>406-0392988-5153142</t>
  </si>
  <si>
    <t>406-8617672-3075516</t>
  </si>
  <si>
    <t>Waidhan</t>
  </si>
  <si>
    <t>171-2060041-2984301</t>
  </si>
  <si>
    <t>403-3361267-2565154</t>
  </si>
  <si>
    <t>405-8440659-4861941</t>
  </si>
  <si>
    <t>171-1961500-2293161</t>
  </si>
  <si>
    <t>406-0998985-3164303</t>
  </si>
  <si>
    <t>403-1829708-6007562</t>
  </si>
  <si>
    <t>J0241-SKD-XXL</t>
  </si>
  <si>
    <t>B0925WT5D7</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JNE3798-KR-A-S</t>
  </si>
  <si>
    <t>B09TH4P8P7</t>
  </si>
  <si>
    <t>171-9477106-2619500</t>
  </si>
  <si>
    <t>403-8959412-1255562</t>
  </si>
  <si>
    <t>407-1462894-2456368</t>
  </si>
  <si>
    <t>403-3338499-6810764</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SET202-KR-NP-XL</t>
  </si>
  <si>
    <t>B08W8TKNBG</t>
  </si>
  <si>
    <t>406-4535445-2436311</t>
  </si>
  <si>
    <t>407-2157940-6389959</t>
  </si>
  <si>
    <t>406-1427177-2916311</t>
  </si>
  <si>
    <t>407-5032119-1117904</t>
  </si>
  <si>
    <t>402-2938507-6441921</t>
  </si>
  <si>
    <t>405-8785273-8367509</t>
  </si>
  <si>
    <t>403-8621419-3633930</t>
  </si>
  <si>
    <t>405-3115509-0566756</t>
  </si>
  <si>
    <t>405-2220964-3400307</t>
  </si>
  <si>
    <t>402-0902091-9679552</t>
  </si>
  <si>
    <t>405-6743027-8014711</t>
  </si>
  <si>
    <t>408-9124068-1753143</t>
  </si>
  <si>
    <t>171-8110027-6045158</t>
  </si>
  <si>
    <t>171-1778056-0185968</t>
  </si>
  <si>
    <t>402-2122515-3217124</t>
  </si>
  <si>
    <t>408-1381769-4340321</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JNE3670-TU-XL</t>
  </si>
  <si>
    <t>B0943KWXGV</t>
  </si>
  <si>
    <t>403-3941499-8140325</t>
  </si>
  <si>
    <t>407-3308165-5098729</t>
  </si>
  <si>
    <t>405-0753689-7704312</t>
  </si>
  <si>
    <t>407-0062352-3641136</t>
  </si>
  <si>
    <t>406-8179041-6994719</t>
  </si>
  <si>
    <t>404-9573494-6327558</t>
  </si>
  <si>
    <t>404-8115532-3524316</t>
  </si>
  <si>
    <t>171-1906490-2061160</t>
  </si>
  <si>
    <t>403-7836598-1415504</t>
  </si>
  <si>
    <t>407-8281751-3991515</t>
  </si>
  <si>
    <t>403-2346196-8127521</t>
  </si>
  <si>
    <t>407-5746869-6593944</t>
  </si>
  <si>
    <t>405-4299220-3209124</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AN207</t>
  </si>
  <si>
    <t>AN207-PINK-L</t>
  </si>
  <si>
    <t>B091GNY9GK</t>
  </si>
  <si>
    <t>406-4222990-8057914</t>
  </si>
  <si>
    <t>402-0048014-3298703</t>
  </si>
  <si>
    <t>408-3733316-6629906</t>
  </si>
  <si>
    <t>408-8843243-4125131</t>
  </si>
  <si>
    <t>406-9848676-1277912</t>
  </si>
  <si>
    <t>408-2813553-5851542</t>
  </si>
  <si>
    <t>403-8466847-7371555</t>
  </si>
  <si>
    <t>407-1173959-4967507</t>
  </si>
  <si>
    <t>408-3936711-8390740</t>
  </si>
  <si>
    <t>171-0174952-8628356</t>
  </si>
  <si>
    <t>403-3528474-1498717</t>
  </si>
  <si>
    <t>406-2477299-7305168</t>
  </si>
  <si>
    <t>402-6555865-6955559</t>
  </si>
  <si>
    <t>402-9279323-9873107</t>
  </si>
  <si>
    <t>171-7766219-9450703</t>
  </si>
  <si>
    <t>407-4501517-9893909</t>
  </si>
  <si>
    <t>407-1506008-2013107</t>
  </si>
  <si>
    <t>JNE3780-KR-L</t>
  </si>
  <si>
    <t>B09NQ9974B</t>
  </si>
  <si>
    <t>406-6345449-5925949</t>
  </si>
  <si>
    <t>408-1027140-3074768</t>
  </si>
  <si>
    <t>171-0822445-3593964</t>
  </si>
  <si>
    <t>408-4035126-5591544</t>
  </si>
  <si>
    <t>404-9022432-6760313</t>
  </si>
  <si>
    <t>171-1901726-8732312</t>
  </si>
  <si>
    <t>407-3008247-3122766</t>
  </si>
  <si>
    <t>403-9589673-1672315</t>
  </si>
  <si>
    <t>406-7036952-7421937</t>
  </si>
  <si>
    <t>406-3467074-3011559</t>
  </si>
  <si>
    <t>BL098-S</t>
  </si>
  <si>
    <t>B085GC2KYH</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JNE3862-TU-S</t>
  </si>
  <si>
    <t>B09Y3CCRJV</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JNE3157</t>
  </si>
  <si>
    <t>JNE3157-KR-M</t>
  </si>
  <si>
    <t>B07JKQ3DTS</t>
  </si>
  <si>
    <t>403-0053018-6870701</t>
  </si>
  <si>
    <t>408-6546978-1263519</t>
  </si>
  <si>
    <t>405-8807840-7769160</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171-0273701-7729108</t>
  </si>
  <si>
    <t>408-3163941-4373957</t>
  </si>
  <si>
    <t>407-2765053-6846742</t>
  </si>
  <si>
    <t>405-8795365-7894729</t>
  </si>
  <si>
    <t>407-7262244-4875544</t>
  </si>
  <si>
    <t>407-2653363-6577118</t>
  </si>
  <si>
    <t>406-4033976-4129132</t>
  </si>
  <si>
    <t>408-5437222-0681938</t>
  </si>
  <si>
    <t>171-6445069-8105124</t>
  </si>
  <si>
    <t>408-5217789-8739535</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404-1056681-7204300</t>
  </si>
  <si>
    <t>405-8859147-6582755</t>
  </si>
  <si>
    <t>402-9493703-7437162</t>
  </si>
  <si>
    <t>405-7698585-0720362</t>
  </si>
  <si>
    <t>408-6800881-3025954</t>
  </si>
  <si>
    <t>402-4453186-9566723</t>
  </si>
  <si>
    <t>408-7091866-9949965</t>
  </si>
  <si>
    <t>408-6033501-6533924</t>
  </si>
  <si>
    <t>404-6014572-9821908</t>
  </si>
  <si>
    <t>J0091-TP-XS</t>
  </si>
  <si>
    <t>B092CZTP9Q</t>
  </si>
  <si>
    <t>402-4371513-5434759</t>
  </si>
  <si>
    <t>402-1046821-6715526</t>
  </si>
  <si>
    <t>171-8388308-7031566</t>
  </si>
  <si>
    <t>404-3985728-4636359</t>
  </si>
  <si>
    <t>402-4176863-8024301</t>
  </si>
  <si>
    <t>405-9072513-4476360</t>
  </si>
  <si>
    <t>171-7443539-1857922</t>
  </si>
  <si>
    <t>404-3356063-2071513</t>
  </si>
  <si>
    <t>407-2650407-0620342</t>
  </si>
  <si>
    <t>405-1938716-8631516</t>
  </si>
  <si>
    <t>171-1480877-7063508</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SET156-KR-NP-S</t>
  </si>
  <si>
    <t>B082Z42398</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J0177-KR-XS</t>
  </si>
  <si>
    <t>B08N15YZ7B</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171-7606943-8629127</t>
  </si>
  <si>
    <t>408-7809928-2013109</t>
  </si>
  <si>
    <t>J0250-SKD-M</t>
  </si>
  <si>
    <t>B09NQ3JCNB</t>
  </si>
  <si>
    <t>406-6711295-1198745</t>
  </si>
  <si>
    <t>406-1469231-4128363</t>
  </si>
  <si>
    <t>407-8415734-4610729</t>
  </si>
  <si>
    <t>406-5833408-7687528</t>
  </si>
  <si>
    <t>408-2741007-3339525</t>
  </si>
  <si>
    <t>403-5498613-6257914</t>
  </si>
  <si>
    <t>403-5340566-2367513</t>
  </si>
  <si>
    <t>408-1079388-2656362</t>
  </si>
  <si>
    <t>408-3505286-4036346</t>
  </si>
  <si>
    <t>404-3701561-2080315</t>
  </si>
  <si>
    <t>405-0251808-4981900</t>
  </si>
  <si>
    <t>408-4504330-6605960</t>
  </si>
  <si>
    <t>406-9483930-2609953</t>
  </si>
  <si>
    <t>402-4372333-2059513</t>
  </si>
  <si>
    <t>404-6897219-3905911</t>
  </si>
  <si>
    <t>403-4879052-1269967</t>
  </si>
  <si>
    <t>171-5856091-6284315</t>
  </si>
  <si>
    <t>402-1607641-2696343</t>
  </si>
  <si>
    <t>402-7571139-9318765</t>
  </si>
  <si>
    <t>404-5203226-2362745</t>
  </si>
  <si>
    <t>171-1400016-9655535</t>
  </si>
  <si>
    <t>408-3125434-4675549</t>
  </si>
  <si>
    <t>JNE3257</t>
  </si>
  <si>
    <t>JNE3257-KR-S</t>
  </si>
  <si>
    <t>B07RRW4LPM</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J0331-KR-XXL</t>
  </si>
  <si>
    <t>B09PDH2JKL</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JNE3860-DR-XS</t>
  </si>
  <si>
    <t>B09SDYC3VS</t>
  </si>
  <si>
    <t>404-9830383-6291563</t>
  </si>
  <si>
    <t>407-7888644-8766707</t>
  </si>
  <si>
    <t>406-5022589-1466752</t>
  </si>
  <si>
    <t>171-9196683-8554749</t>
  </si>
  <si>
    <t>407-4499582-6272355</t>
  </si>
  <si>
    <t>404-5040425-0321139</t>
  </si>
  <si>
    <t>407-8371178-9996362</t>
  </si>
  <si>
    <t>407-7674225-8778719</t>
  </si>
  <si>
    <t>404-4749382-1537140</t>
  </si>
  <si>
    <t>407-3915900-7686724</t>
  </si>
  <si>
    <t>403-8233586-4021961</t>
  </si>
  <si>
    <t>408-5933850-9150759</t>
  </si>
  <si>
    <t>407-7175576-7584311</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SET159-KR-NP-XXL</t>
  </si>
  <si>
    <t>B0822TNSWH</t>
  </si>
  <si>
    <t>171-7091910-2199506</t>
  </si>
  <si>
    <t>407-7354653-5464318</t>
  </si>
  <si>
    <t>404-3475382-2201931</t>
  </si>
  <si>
    <t>403-5820242-0670704</t>
  </si>
  <si>
    <t>SET313-KR-NP-L</t>
  </si>
  <si>
    <t>B09KXVPZGV</t>
  </si>
  <si>
    <t>407-0313507-3189136</t>
  </si>
  <si>
    <t>171-0814696-5329167</t>
  </si>
  <si>
    <t>405-0130308-7392318</t>
  </si>
  <si>
    <t>406-1591799-9799542</t>
  </si>
  <si>
    <t>405-1119215-7967534</t>
  </si>
  <si>
    <t>171-0762937-3245968</t>
  </si>
  <si>
    <t>402-7881845-4253941</t>
  </si>
  <si>
    <t>403-6471895-3800337</t>
  </si>
  <si>
    <t>171-1095332-9403517</t>
  </si>
  <si>
    <t>408-5190279-6089930</t>
  </si>
  <si>
    <t>JNE3788-KR-S</t>
  </si>
  <si>
    <t>B09K3W2BYD</t>
  </si>
  <si>
    <t>402-4536830-2632326</t>
  </si>
  <si>
    <t>408-7160729-4093154</t>
  </si>
  <si>
    <t>403-9283695-9668329</t>
  </si>
  <si>
    <t>404-5588696-1773930</t>
  </si>
  <si>
    <t>408-6703823-2421168</t>
  </si>
  <si>
    <t>405-1995916-2704324</t>
  </si>
  <si>
    <t>406-0171731-2441123</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SET301-KR-PP-S</t>
  </si>
  <si>
    <t>B09KXWHMGQ</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SET226-KR-PP-S</t>
  </si>
  <si>
    <t>B08MYT81CH</t>
  </si>
  <si>
    <t>171-8046170-5375539</t>
  </si>
  <si>
    <t>403-4436839-9794733</t>
  </si>
  <si>
    <t>403-3193495-3223549</t>
  </si>
  <si>
    <t>406-0775309-9284358</t>
  </si>
  <si>
    <t>408-5644386-0969962</t>
  </si>
  <si>
    <t>171-1108551-5825961</t>
  </si>
  <si>
    <t>408-2359753-9309166</t>
  </si>
  <si>
    <t>408-0677054-6355558</t>
  </si>
  <si>
    <t>404-6617893-4108348</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J0397-DR-XXL</t>
  </si>
  <si>
    <t>B09SDYM2TY</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J0151-KR-A-M</t>
  </si>
  <si>
    <t>B08N19Q2L9</t>
  </si>
  <si>
    <t>405-6092375-8961938</t>
  </si>
  <si>
    <t>406-7952169-7951503</t>
  </si>
  <si>
    <t>406-0024366-2334725</t>
  </si>
  <si>
    <t>402-8793664-0289929</t>
  </si>
  <si>
    <t>404-1652175-0538760</t>
  </si>
  <si>
    <t>403-5701201-1077111</t>
  </si>
  <si>
    <t>408-4667637-3528350</t>
  </si>
  <si>
    <t>404-5959635-0470756</t>
  </si>
  <si>
    <t>171-5652981-3848330</t>
  </si>
  <si>
    <t>SET404-KR-NP-XXL</t>
  </si>
  <si>
    <t>B09X1V35QB</t>
  </si>
  <si>
    <t>406-3455774-4097164</t>
  </si>
  <si>
    <t>406-8217842-7707525</t>
  </si>
  <si>
    <t>171-3528888-4794760</t>
  </si>
  <si>
    <t>402-4850501-0742768</t>
  </si>
  <si>
    <t>171-6304289-6018757</t>
  </si>
  <si>
    <t>406-8086104-2998728</t>
  </si>
  <si>
    <t>405-7945824-7101948</t>
  </si>
  <si>
    <t>JNE3791-DR-XXL</t>
  </si>
  <si>
    <t>B09K3TKKXC</t>
  </si>
  <si>
    <t>405-8654205-3287554</t>
  </si>
  <si>
    <t>171-0572902-3223558</t>
  </si>
  <si>
    <t>408-6516950-4909969</t>
  </si>
  <si>
    <t>403-2964348-2525933</t>
  </si>
  <si>
    <t>405-6108189-2034757</t>
  </si>
  <si>
    <t>407-2250657-9525100</t>
  </si>
  <si>
    <t>171-6650872-2869138</t>
  </si>
  <si>
    <t>405-8776547-3040317</t>
  </si>
  <si>
    <t>406-6558856-8705939</t>
  </si>
  <si>
    <t>402-1321986-2917929</t>
  </si>
  <si>
    <t>404-4936719-1619529</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403-6601245-1198704</t>
  </si>
  <si>
    <t>406-1804870-8924318</t>
  </si>
  <si>
    <t>403-5075842-2701165</t>
  </si>
  <si>
    <t>404-1913717-4461157</t>
  </si>
  <si>
    <t>406-5879631-7634728</t>
  </si>
  <si>
    <t>404-3265530-9890755</t>
  </si>
  <si>
    <t>404-0351840-2542736</t>
  </si>
  <si>
    <t>406-0157065-1457133</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J0049-TP-XL</t>
  </si>
  <si>
    <t>B08C343R91</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404-2701175-7404329</t>
  </si>
  <si>
    <t>402-3112971-6270741</t>
  </si>
  <si>
    <t>407-4607146-4503530</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408-3544852-4905156</t>
  </si>
  <si>
    <t>J0418-TP-L</t>
  </si>
  <si>
    <t>B09Y3CYZF7</t>
  </si>
  <si>
    <t>171-5786372-4831524</t>
  </si>
  <si>
    <t>402-4173188-0977157</t>
  </si>
  <si>
    <t>171-8539794-9233923</t>
  </si>
  <si>
    <t>SET087-KR-PP-L</t>
  </si>
  <si>
    <t>B07SLYJ456</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J0386-KR-L</t>
  </si>
  <si>
    <t>B09YYLPNWY</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402-4646833-0921117</t>
  </si>
  <si>
    <t>407-4355572-3491536</t>
  </si>
  <si>
    <t>403-5398824-1998720</t>
  </si>
  <si>
    <t>BTM026-NP-XXXL</t>
  </si>
  <si>
    <t>B08467TCSR</t>
  </si>
  <si>
    <t>406-1912278-5141966</t>
  </si>
  <si>
    <t>402-0648107-8309964</t>
  </si>
  <si>
    <t>171-6134079-6459552</t>
  </si>
  <si>
    <t>406-5218047-3435514</t>
  </si>
  <si>
    <t>171-0066311-7788322</t>
  </si>
  <si>
    <t>406-3977138-3411556</t>
  </si>
  <si>
    <t>408-3228238-9292366</t>
  </si>
  <si>
    <t>403-8953825-1082734</t>
  </si>
  <si>
    <t>171-8022929-5723522</t>
  </si>
  <si>
    <t>JNE3888-KR-L</t>
  </si>
  <si>
    <t>B09Y26YFJ4</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J0019-SET-XS</t>
  </si>
  <si>
    <t>B089G1KWJN</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403-6249126-3658758</t>
  </si>
  <si>
    <t>403-6759884-4470759</t>
  </si>
  <si>
    <t>404-6923108-6706726</t>
  </si>
  <si>
    <t>405-7408968-1487526</t>
  </si>
  <si>
    <t>403-8597732-5763545</t>
  </si>
  <si>
    <t>405-1341363-1376341</t>
  </si>
  <si>
    <t>171-6053847-2237969</t>
  </si>
  <si>
    <t>403-5860822-2640341</t>
  </si>
  <si>
    <t>406-3019442-1561116</t>
  </si>
  <si>
    <t>J0175-KR-L</t>
  </si>
  <si>
    <t>B08N1BRFFH</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JNE3895-TP-XL</t>
  </si>
  <si>
    <t>B09VC2M5Y3</t>
  </si>
  <si>
    <t>171-0303357-5641904</t>
  </si>
  <si>
    <t>408-3261145-6223525</t>
  </si>
  <si>
    <t>J0323-CD-L</t>
  </si>
  <si>
    <t>B08PV4R5C1</t>
  </si>
  <si>
    <t>408-7216622-7341147</t>
  </si>
  <si>
    <t>408-5747804-6133136</t>
  </si>
  <si>
    <t>JNE3296-KR-XL</t>
  </si>
  <si>
    <t>B07RQRCTHM</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J0282-SET-XL</t>
  </si>
  <si>
    <t>B08QGKTBJB</t>
  </si>
  <si>
    <t>171-7919354-5246720</t>
  </si>
  <si>
    <t>402-9689774-6185153</t>
  </si>
  <si>
    <t>404-5356269-1123522</t>
  </si>
  <si>
    <t>408-8929263-8445140</t>
  </si>
  <si>
    <t>407-0504447-4909109</t>
  </si>
  <si>
    <t>403-7631262-5978760</t>
  </si>
  <si>
    <t>406-6868074-4848311</t>
  </si>
  <si>
    <t>405-1959287-6545121</t>
  </si>
  <si>
    <t>SET004-KR-SP-XXL</t>
  </si>
  <si>
    <t>B07JNBYCM9</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402-0172545-0112329</t>
  </si>
  <si>
    <t>408-7410101-4401940</t>
  </si>
  <si>
    <t>171-4060363-9678738</t>
  </si>
  <si>
    <t>408-7700408-2000322</t>
  </si>
  <si>
    <t>403-6467605-3661129</t>
  </si>
  <si>
    <t>408-2920948-8243564</t>
  </si>
  <si>
    <t>403-8481274-7255510</t>
  </si>
  <si>
    <t>405-5509687-2413965</t>
  </si>
  <si>
    <t>JNE3875-KR-XXXL</t>
  </si>
  <si>
    <t>B09YYLNNR8</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JNE3771-KR-XXL</t>
  </si>
  <si>
    <t>B09K3RBH7W</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J0189-TP-XS</t>
  </si>
  <si>
    <t>B08N3WMGHR</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402-5760713-9201122</t>
  </si>
  <si>
    <t>171-2906875-1194742</t>
  </si>
  <si>
    <t>407-1081344-9706708</t>
  </si>
  <si>
    <t>404-2674501-2567514</t>
  </si>
  <si>
    <t>405-0034046-8419568</t>
  </si>
  <si>
    <t>406-4859956-7832357</t>
  </si>
  <si>
    <t>402-8254595-5567508</t>
  </si>
  <si>
    <t>406-2508570-3161105</t>
  </si>
  <si>
    <t>407-1057366-6979546</t>
  </si>
  <si>
    <t>404-8008645-8054758</t>
  </si>
  <si>
    <t>402-5702148-3429110</t>
  </si>
  <si>
    <t>171-3883177-3380337</t>
  </si>
  <si>
    <t>171-4865046-9877134</t>
  </si>
  <si>
    <t>405-4390145-2863519</t>
  </si>
  <si>
    <t>406-9756128-7188354</t>
  </si>
  <si>
    <t>402-4268780-0664345</t>
  </si>
  <si>
    <t>405-4048488-8069907</t>
  </si>
  <si>
    <t>171-7163129-6179515</t>
  </si>
  <si>
    <t>403-3340805-0172353</t>
  </si>
  <si>
    <t>407-1504403-8875512</t>
  </si>
  <si>
    <t>404-5753315-5355505</t>
  </si>
  <si>
    <t>408-3165591-8377145</t>
  </si>
  <si>
    <t>405-5545701-6840318</t>
  </si>
  <si>
    <t>408-9390789-5120345</t>
  </si>
  <si>
    <t>171-2994309-2438711</t>
  </si>
  <si>
    <t>J0231-SKD-XS</t>
  </si>
  <si>
    <t>B08XNH9FC4</t>
  </si>
  <si>
    <t>408-0553959-1305159</t>
  </si>
  <si>
    <t>J0354-KR-S</t>
  </si>
  <si>
    <t>B09811THSB</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404-9476225-6066757</t>
  </si>
  <si>
    <t>403-1065831-2249162</t>
  </si>
  <si>
    <t>402-4373052-4914757</t>
  </si>
  <si>
    <t>405-3841812-0545926</t>
  </si>
  <si>
    <t>405-2176362-5087506</t>
  </si>
  <si>
    <t>171-6080793-0525929</t>
  </si>
  <si>
    <t>171-6846676-3121928</t>
  </si>
  <si>
    <t>402-7241269-7213101</t>
  </si>
  <si>
    <t>402-0913748-0754759</t>
  </si>
  <si>
    <t>408-6571014-4801909</t>
  </si>
  <si>
    <t>408-4274770-7282703</t>
  </si>
  <si>
    <t>403-1715491-1803537</t>
  </si>
  <si>
    <t>402-1626194-7700325</t>
  </si>
  <si>
    <t>406-1726943-1057951</t>
  </si>
  <si>
    <t>407-1871134-2737132</t>
  </si>
  <si>
    <t>404-3442472-4783517</t>
  </si>
  <si>
    <t>404-3115786-1044343</t>
  </si>
  <si>
    <t>404-6234569-5673162</t>
  </si>
  <si>
    <t>405-6391463-5683501</t>
  </si>
  <si>
    <t>404-0252660-4177925</t>
  </si>
  <si>
    <t>171-3264609-5112332</t>
  </si>
  <si>
    <t>404-1064131-4066744</t>
  </si>
  <si>
    <t>402-3951308-9570769</t>
  </si>
  <si>
    <t>404-3040709-2420318</t>
  </si>
  <si>
    <t>JNE3727-KR-XXXL</t>
  </si>
  <si>
    <t>B09K3ZC3LD</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J0168-DR-L</t>
  </si>
  <si>
    <t>B08QGLTM6G</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JNE3485-KR-XXL</t>
  </si>
  <si>
    <t>B08HK7GNFP</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J0241-SKD-S</t>
  </si>
  <si>
    <t>B0925VXHMW</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J0417</t>
  </si>
  <si>
    <t>J0417-TP-XL</t>
  </si>
  <si>
    <t>B09Y3BZCD3</t>
  </si>
  <si>
    <t>Leimakhong Town</t>
  </si>
  <si>
    <t>J0389-TP-XL</t>
  </si>
  <si>
    <t>B09YP18KJQ</t>
  </si>
  <si>
    <t>J0388-TP-XL</t>
  </si>
  <si>
    <t>B09YYQCNHZ</t>
  </si>
  <si>
    <t>J0390-TP-XL</t>
  </si>
  <si>
    <t>B09YYQLP13</t>
  </si>
  <si>
    <t>171-8725031-8705959</t>
  </si>
  <si>
    <t>J0392</t>
  </si>
  <si>
    <t>408-6269463-8942732</t>
  </si>
  <si>
    <t>402-4798122-9611539</t>
  </si>
  <si>
    <t>Kgf</t>
  </si>
  <si>
    <t>403-2344468-5528343</t>
  </si>
  <si>
    <t>402-2155298-9065119</t>
  </si>
  <si>
    <t>171-5420246-4260340</t>
  </si>
  <si>
    <t>Thullur</t>
  </si>
  <si>
    <t>405-0303350-2687529</t>
  </si>
  <si>
    <t>SET172-KR-PP-B-XXL</t>
  </si>
  <si>
    <t>B0822TKT71</t>
  </si>
  <si>
    <t>406-5268215-7774703</t>
  </si>
  <si>
    <t>407-1354120-7391562</t>
  </si>
  <si>
    <t>408-8327614-3404358</t>
  </si>
  <si>
    <t>404-3852216-9039524</t>
  </si>
  <si>
    <t>SET202-KR-NP-XXXL</t>
  </si>
  <si>
    <t>B08W8DBLXF</t>
  </si>
  <si>
    <t>404-7656183-1465160</t>
  </si>
  <si>
    <t>402-3373765-3221926</t>
  </si>
  <si>
    <t>404-1885151-5737944</t>
  </si>
  <si>
    <t>404-7925116-8237969</t>
  </si>
  <si>
    <t>403-7205441-2817149</t>
  </si>
  <si>
    <t>408-3692671-8867540</t>
  </si>
  <si>
    <t>J0330-KR-L</t>
  </si>
  <si>
    <t>B09M72LS2Y</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SET036</t>
  </si>
  <si>
    <t>SET036-KR-NP-XXXL</t>
  </si>
  <si>
    <t>B07MY3MVW3</t>
  </si>
  <si>
    <t>403-9657135-4596336</t>
  </si>
  <si>
    <t>408-4591632-2769129</t>
  </si>
  <si>
    <t>JNE3313-KR-A-XL</t>
  </si>
  <si>
    <t>B07XHM32J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SET352-KR-NP-XXL</t>
  </si>
  <si>
    <t>B09KXW1KGH</t>
  </si>
  <si>
    <t>404-9446546-1651521</t>
  </si>
  <si>
    <t>408-2244938-2991521</t>
  </si>
  <si>
    <t>171-3257610-9237139</t>
  </si>
  <si>
    <t>406-8156419-4385958</t>
  </si>
  <si>
    <t>408-8465549-0571508</t>
  </si>
  <si>
    <t>404-2514397-5384342</t>
  </si>
  <si>
    <t>171-6081254-6792331</t>
  </si>
  <si>
    <t>J0172-TP-L</t>
  </si>
  <si>
    <t>B08QGMDPS4</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404-4814202-4931557</t>
  </si>
  <si>
    <t>402-2979711-5465109</t>
  </si>
  <si>
    <t>402-5871260-7297922</t>
  </si>
  <si>
    <t>404-9104011-4905165</t>
  </si>
  <si>
    <t>403-3128258-3797124</t>
  </si>
  <si>
    <t>408-3330236-4681911</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404-7512033-3593949</t>
  </si>
  <si>
    <t>404-4063950-9881913</t>
  </si>
  <si>
    <t>405-3048638-2936337</t>
  </si>
  <si>
    <t>171-5475548-4173112</t>
  </si>
  <si>
    <t>407-2380622-8036312</t>
  </si>
  <si>
    <t>403-1868746-9109111</t>
  </si>
  <si>
    <t>403-6421394-6090763</t>
  </si>
  <si>
    <t>J0389-TP-L</t>
  </si>
  <si>
    <t>B09YNYYV37</t>
  </si>
  <si>
    <t>408-2057222-2796319</t>
  </si>
  <si>
    <t>402-9896401-1680301</t>
  </si>
  <si>
    <t>171-5870800-2864331</t>
  </si>
  <si>
    <t>402-5712613-5061906</t>
  </si>
  <si>
    <t>406-2717103-9793142</t>
  </si>
  <si>
    <t>171-8224484-6192343</t>
  </si>
  <si>
    <t>171-6450371-2988361</t>
  </si>
  <si>
    <t>407-1564596-5381163</t>
  </si>
  <si>
    <t>408-2199057-2246731</t>
  </si>
  <si>
    <t>406-0142854-5274709</t>
  </si>
  <si>
    <t>406-4059965-7153941</t>
  </si>
  <si>
    <t>404-7006390-7218730</t>
  </si>
  <si>
    <t>404-4796718-6409108</t>
  </si>
  <si>
    <t>403-4649602-1370738</t>
  </si>
  <si>
    <t>404-6285316-8819548</t>
  </si>
  <si>
    <t>408-7210036-1502731</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171-8130177-4182747</t>
  </si>
  <si>
    <t>404-6145115-6069956</t>
  </si>
  <si>
    <t>405-1233287-2993905</t>
  </si>
  <si>
    <t>405-0953304-7611521</t>
  </si>
  <si>
    <t>403-9706099-0807561</t>
  </si>
  <si>
    <t>171-1542494-1946702</t>
  </si>
  <si>
    <t>403-3437943-5960350</t>
  </si>
  <si>
    <t>171-7137979-5339565</t>
  </si>
  <si>
    <t>171-2994199-9224348</t>
  </si>
  <si>
    <t>408-0708985-2009920</t>
  </si>
  <si>
    <t>404-8505015-9986702</t>
  </si>
  <si>
    <t>171-2618649-1060300</t>
  </si>
  <si>
    <t>J0371-SKD-XL</t>
  </si>
  <si>
    <t>B09K3SXC95</t>
  </si>
  <si>
    <t>408-9494838-1016339</t>
  </si>
  <si>
    <t>407-3529954-7530714</t>
  </si>
  <si>
    <t>402-7489295-6076324</t>
  </si>
  <si>
    <t>408-0330120-0621946</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403-3404843-4127510</t>
  </si>
  <si>
    <t>171-3194048-4353911</t>
  </si>
  <si>
    <t>407-2976836-3519550</t>
  </si>
  <si>
    <t>404-3625916-3917916</t>
  </si>
  <si>
    <t>408-1098405-5592365</t>
  </si>
  <si>
    <t>403-6396778-6963521</t>
  </si>
  <si>
    <t>404-2138817-3230702</t>
  </si>
  <si>
    <t>JNE3779-KR-L</t>
  </si>
  <si>
    <t>B09SDZQ318</t>
  </si>
  <si>
    <t>408-8655199-3189939</t>
  </si>
  <si>
    <t>405-4484022-5497920</t>
  </si>
  <si>
    <t>404-8102303-8522741</t>
  </si>
  <si>
    <t>404-3349163-4201104</t>
  </si>
  <si>
    <t>406-3843460-8705153</t>
  </si>
  <si>
    <t>SET435-KR-NP-XXL</t>
  </si>
  <si>
    <t>B09Y2Z6W12</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407-3445827-4287553</t>
  </si>
  <si>
    <t>407-4263884-3210722</t>
  </si>
  <si>
    <t>402-2393226-5385953</t>
  </si>
  <si>
    <t>402-3586834-5658721</t>
  </si>
  <si>
    <t>405-4893963-4618734</t>
  </si>
  <si>
    <t>402-8212142-5893934</t>
  </si>
  <si>
    <t>402-2202903-7066723</t>
  </si>
  <si>
    <t>405-5221922-3602748</t>
  </si>
  <si>
    <t>403-9118527-4314747</t>
  </si>
  <si>
    <t>408-8891172-0027539</t>
  </si>
  <si>
    <t>407-7712535-0399540</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BTM004</t>
  </si>
  <si>
    <t>BTM004-XXXL</t>
  </si>
  <si>
    <t>B07MY5MGYC</t>
  </si>
  <si>
    <t>403-6392140-2792310</t>
  </si>
  <si>
    <t>407-3095706-3767569</t>
  </si>
  <si>
    <t>404-5124342-6031549</t>
  </si>
  <si>
    <t>406-3596209-7856306</t>
  </si>
  <si>
    <t>407-8163889-6639511</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J0379-SKD-XS</t>
  </si>
  <si>
    <t>B09M6VPHJY</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404-0547339-1071527</t>
  </si>
  <si>
    <t>403-0060103-7937127</t>
  </si>
  <si>
    <t>408-8886813-0598719</t>
  </si>
  <si>
    <t>408-9518493-4233100</t>
  </si>
  <si>
    <t>402-4332399-2214727</t>
  </si>
  <si>
    <t>408-9152195-9108337</t>
  </si>
  <si>
    <t>407-9833825-1092322</t>
  </si>
  <si>
    <t>405-8455893-7881132</t>
  </si>
  <si>
    <t>407-3312143-2929109</t>
  </si>
  <si>
    <t>403-9336508-1025932</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SET280-KR-PP-XXXL</t>
  </si>
  <si>
    <t>B09CT8YCQP</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403-7985392-2155538</t>
  </si>
  <si>
    <t>JNE3261-KR-L</t>
  </si>
  <si>
    <t>B07R5X9KHS</t>
  </si>
  <si>
    <t>408-1065121-1246718</t>
  </si>
  <si>
    <t>407-3991272-9506717</t>
  </si>
  <si>
    <t>404-8213764-0302728</t>
  </si>
  <si>
    <t>404-5094360-6594748</t>
  </si>
  <si>
    <t>408-6014555-1714715</t>
  </si>
  <si>
    <t>407-8940203-5033112</t>
  </si>
  <si>
    <t>408-2095780-4297906</t>
  </si>
  <si>
    <t>407-9101722-6585150</t>
  </si>
  <si>
    <t>407-6080065-6298739</t>
  </si>
  <si>
    <t>171-7269666-5394728</t>
  </si>
  <si>
    <t>407-6479361-5611545</t>
  </si>
  <si>
    <t>406-7206838-9577158</t>
  </si>
  <si>
    <t>408-3136227-8541945</t>
  </si>
  <si>
    <t>406-3362034-9101119</t>
  </si>
  <si>
    <t>171-7629444-4703525</t>
  </si>
  <si>
    <t>Kodannur</t>
  </si>
  <si>
    <t>405-1043645-2839525</t>
  </si>
  <si>
    <t>403-0585051-5241922</t>
  </si>
  <si>
    <t>405-0158915-3701963</t>
  </si>
  <si>
    <t>403-5828521-3739554</t>
  </si>
  <si>
    <t>NW038-ST-SR-L</t>
  </si>
  <si>
    <t>B09B78BCGH</t>
  </si>
  <si>
    <t>171-4696403-2975518</t>
  </si>
  <si>
    <t>407-0708242-3021903</t>
  </si>
  <si>
    <t>403-3947220-5031567</t>
  </si>
  <si>
    <t>404-4622758-7929945</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JNE3890-TP-S</t>
  </si>
  <si>
    <t>B09VC2XY91</t>
  </si>
  <si>
    <t>407-4926847-3273137</t>
  </si>
  <si>
    <t>407-0464885-8153121</t>
  </si>
  <si>
    <t>406-5109687-8297158</t>
  </si>
  <si>
    <t>407-3145276-0085949</t>
  </si>
  <si>
    <t>405-2531054-5641953</t>
  </si>
  <si>
    <t>404-9121240-8557117</t>
  </si>
  <si>
    <t>404-8378082-0561939</t>
  </si>
  <si>
    <t>405-5339221-6927520</t>
  </si>
  <si>
    <t>405-0650217-6084342</t>
  </si>
  <si>
    <t>405-8817436-1197903</t>
  </si>
  <si>
    <t>405-0305135-0643515</t>
  </si>
  <si>
    <t>408-8999185-4064346</t>
  </si>
  <si>
    <t>402-6568717-5701113</t>
  </si>
  <si>
    <t>406-9324145-7261109</t>
  </si>
  <si>
    <t>404-8740777-2276365</t>
  </si>
  <si>
    <t>407-3812220-1857919</t>
  </si>
  <si>
    <t>403-3690195-8077152</t>
  </si>
  <si>
    <t>403-1501865-2917943</t>
  </si>
  <si>
    <t>402-8183902-6308366</t>
  </si>
  <si>
    <t>404-6755693-6872349</t>
  </si>
  <si>
    <t>SET395-KR-NP-XL</t>
  </si>
  <si>
    <t>B09RKDC9ML</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408-0189846-9586703</t>
  </si>
  <si>
    <t>404-5669670-5317121</t>
  </si>
  <si>
    <t>406-3682736-1020305</t>
  </si>
  <si>
    <t>402-3651433-5131507</t>
  </si>
  <si>
    <t>402-0440380-3937109</t>
  </si>
  <si>
    <t>408-5574056-3282713</t>
  </si>
  <si>
    <t>405-7753345-4500364</t>
  </si>
  <si>
    <t>404-2531874-1394717</t>
  </si>
  <si>
    <t>406-2614672-2677946</t>
  </si>
  <si>
    <t>Jammujammu</t>
  </si>
  <si>
    <t>408-3207626-6437142</t>
  </si>
  <si>
    <t>404-4411058-2920316</t>
  </si>
  <si>
    <t>171-6966241-4420367</t>
  </si>
  <si>
    <t>402-9969885-8755521</t>
  </si>
  <si>
    <t>SET196-KR-NP-XS</t>
  </si>
  <si>
    <t>B08HK6DJ6M</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SET436-KR-NP-XXL</t>
  </si>
  <si>
    <t>B09YNZSY8T</t>
  </si>
  <si>
    <t>406-5879342-7469155</t>
  </si>
  <si>
    <t>406-0670901-4477137</t>
  </si>
  <si>
    <t>407-4595964-6654730</t>
  </si>
  <si>
    <t>404-6117224-4569129</t>
  </si>
  <si>
    <t>402-3327905-6936338</t>
  </si>
  <si>
    <t>403-6429741-3828319</t>
  </si>
  <si>
    <t>402-4789272-9085951</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JNE3904-DR-S</t>
  </si>
  <si>
    <t>B09Y282Q7Y</t>
  </si>
  <si>
    <t>402-4567763-6149158</t>
  </si>
  <si>
    <t>407-8119825-1208314</t>
  </si>
  <si>
    <t>408-7238388-4757145</t>
  </si>
  <si>
    <t>407-0139921-2752303</t>
  </si>
  <si>
    <t>407-7319538-4809148</t>
  </si>
  <si>
    <t>402-8245423-0967521</t>
  </si>
  <si>
    <t>404-8197888-6028341</t>
  </si>
  <si>
    <t>171-3669849-8573918</t>
  </si>
  <si>
    <t>406-2398672-4285924</t>
  </si>
  <si>
    <t>405-7109586-8191548</t>
  </si>
  <si>
    <t>406-4154110-3658703</t>
  </si>
  <si>
    <t>Khordha</t>
  </si>
  <si>
    <t>405-1026592-1627505</t>
  </si>
  <si>
    <t>403-7156988-2345947</t>
  </si>
  <si>
    <t>JNE3748-KR-M</t>
  </si>
  <si>
    <t>B09RKCNY15</t>
  </si>
  <si>
    <t>404-1333832-8195537</t>
  </si>
  <si>
    <t>406-5804581-0254710</t>
  </si>
  <si>
    <t>403-1707103-6891534</t>
  </si>
  <si>
    <t>407-8349437-4957125</t>
  </si>
  <si>
    <t>171-9668500-4897124</t>
  </si>
  <si>
    <t>J0331-KR-L</t>
  </si>
  <si>
    <t>B09PD1X86Q</t>
  </si>
  <si>
    <t>408-1639844-9187562</t>
  </si>
  <si>
    <t>BL090-XS</t>
  </si>
  <si>
    <t>B083947BZS</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402-1693923-4254707</t>
  </si>
  <si>
    <t>402-4739124-1371506</t>
  </si>
  <si>
    <t>407-9215421-9705923</t>
  </si>
  <si>
    <t>402-0696465-3773135</t>
  </si>
  <si>
    <t>408-0432342-1491531</t>
  </si>
  <si>
    <t>402-4843537-9147536</t>
  </si>
  <si>
    <t>402-1886760-1598713</t>
  </si>
  <si>
    <t>BTM045-PP-M</t>
  </si>
  <si>
    <t>B08L3R8455</t>
  </si>
  <si>
    <t>402-9550151-2091561</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405-3614681-0109114</t>
  </si>
  <si>
    <t>408-6831946-5261902</t>
  </si>
  <si>
    <t>171-8431876-5434759</t>
  </si>
  <si>
    <t>403-3589229-2585115</t>
  </si>
  <si>
    <t>407-5089335-9632365</t>
  </si>
  <si>
    <t>406-8585312-4949937</t>
  </si>
  <si>
    <t>406-5666210-0601907</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408-7624095-3225146</t>
  </si>
  <si>
    <t>403-8899117-8545111</t>
  </si>
  <si>
    <t>171-8101304-7442730</t>
  </si>
  <si>
    <t>406-8525783-0226747</t>
  </si>
  <si>
    <t>404-6520459-5200332</t>
  </si>
  <si>
    <t>171-7570200-8527510</t>
  </si>
  <si>
    <t>404-1843924-4642727</t>
  </si>
  <si>
    <t>404-1079228-1445152</t>
  </si>
  <si>
    <t>402-1680582-6833145</t>
  </si>
  <si>
    <t>406-3721874-4254750</t>
  </si>
  <si>
    <t>405-6523789-4645920</t>
  </si>
  <si>
    <t>405-4417948-4849130</t>
  </si>
  <si>
    <t>405-3701667-7145141</t>
  </si>
  <si>
    <t>171-5997411-2844358</t>
  </si>
  <si>
    <t>SET238-KR-PP-S</t>
  </si>
  <si>
    <t>B08PCW6DBX</t>
  </si>
  <si>
    <t>171-0160588-5106775</t>
  </si>
  <si>
    <t>408-5892467-3879522</t>
  </si>
  <si>
    <t>406-6597101-4326766</t>
  </si>
  <si>
    <t>403-0346445-2810708</t>
  </si>
  <si>
    <t>408-0173577-0879517</t>
  </si>
  <si>
    <t>408-0978370-7919512</t>
  </si>
  <si>
    <t>404-7836527-2920335</t>
  </si>
  <si>
    <t>403-5301990-5501926</t>
  </si>
  <si>
    <t>171-9221521-2857133</t>
  </si>
  <si>
    <t>SET280-KR-PP-L</t>
  </si>
  <si>
    <t>B09CT36JMT</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JNE3798-KR-A-XXXL</t>
  </si>
  <si>
    <t>B09TH3VG1V</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JNE3734-KR-XXL</t>
  </si>
  <si>
    <t>B09RKB5BQK</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J0074-TP-XXL</t>
  </si>
  <si>
    <t>B089G2NK28</t>
  </si>
  <si>
    <t>403-9710138-3177904</t>
  </si>
  <si>
    <t>403-6402107-0237960</t>
  </si>
  <si>
    <t>171-0441509-0384358</t>
  </si>
  <si>
    <t>404-6702278-0395553</t>
  </si>
  <si>
    <t>405-1283426-4097939</t>
  </si>
  <si>
    <t>408-7447250-7917957</t>
  </si>
  <si>
    <t>BTM044-PP-XXL</t>
  </si>
  <si>
    <t>B08L3W3P7D</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BTM008-B-XXL</t>
  </si>
  <si>
    <t>B085Y4RX1H</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J0418-TP-M</t>
  </si>
  <si>
    <t>B09Y3CRQ27</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BTM037-PP-XXL</t>
  </si>
  <si>
    <t>B08KRSPVXZ</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SET200-KR-NP-A-M</t>
  </si>
  <si>
    <t>B08L92XBBR</t>
  </si>
  <si>
    <t>408-8544200-8048360</t>
  </si>
  <si>
    <t>405-6013852-0958724</t>
  </si>
  <si>
    <t>405-4297427-9388325</t>
  </si>
  <si>
    <t>407-0440996-6861164</t>
  </si>
  <si>
    <t>406-6362811-2344343</t>
  </si>
  <si>
    <t>406-1184237-3510749</t>
  </si>
  <si>
    <t>406-1808381-9943522</t>
  </si>
  <si>
    <t>406-6229578-3260303</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NW015-TP-PJ-L</t>
  </si>
  <si>
    <t>B0922TRFT7</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171-4486764-1669165</t>
  </si>
  <si>
    <t>Pollachi, Coimbatore</t>
  </si>
  <si>
    <t>402-8941509-3121160</t>
  </si>
  <si>
    <t>171-2979090-7396324</t>
  </si>
  <si>
    <t>405-6953494-1884332</t>
  </si>
  <si>
    <t>404-7441578-4893154</t>
  </si>
  <si>
    <t>J0282-SET-L</t>
  </si>
  <si>
    <t>B08QGNCZD1</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J0388-TP-S</t>
  </si>
  <si>
    <t>B09YYQ6BWR</t>
  </si>
  <si>
    <t>407-1737681-4618721</t>
  </si>
  <si>
    <t>J0138-KR-XXL</t>
  </si>
  <si>
    <t>B091Y5QW6C</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408-9415341-5596329</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JNE3363-KR-1032-S</t>
  </si>
  <si>
    <t>B07T542C2Y</t>
  </si>
  <si>
    <t>403-6146863-4079525</t>
  </si>
  <si>
    <t>405-8001258-2045963</t>
  </si>
  <si>
    <t>404-7485368-5053110</t>
  </si>
  <si>
    <t>SET201-KR-NP-A-M</t>
  </si>
  <si>
    <t>B08L94MKDR</t>
  </si>
  <si>
    <t>406-7022134-2895519</t>
  </si>
  <si>
    <t>406-2814994-6505128</t>
  </si>
  <si>
    <t>402-0104865-0784335</t>
  </si>
  <si>
    <t>408-7348026-3463559</t>
  </si>
  <si>
    <t>404-7938495-6644362</t>
  </si>
  <si>
    <t>JNE3557-KR-XXL</t>
  </si>
  <si>
    <t>B08MXF1YB9</t>
  </si>
  <si>
    <t>404-5629438-7116353</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AN208-MUSTARD-L</t>
  </si>
  <si>
    <t>B091GN27P3</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171-0587643-4054767</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J0386-KR-S</t>
  </si>
  <si>
    <t>B09YYLLBK6</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J0082-TP-S</t>
  </si>
  <si>
    <t>B092CZDX8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JNE3770-KR-XXL</t>
  </si>
  <si>
    <t>B09K3WCWHT</t>
  </si>
  <si>
    <t>403-5815809-3548313</t>
  </si>
  <si>
    <t>407-7402797-4750742</t>
  </si>
  <si>
    <t>408-4001224-8565105</t>
  </si>
  <si>
    <t>403-4058944-5585949</t>
  </si>
  <si>
    <t>402-7650384-8539544</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J0089-TP-M</t>
  </si>
  <si>
    <t>B092D32ZJH</t>
  </si>
  <si>
    <t>405-4850849-2089916</t>
  </si>
  <si>
    <t>403-0486928-4818733</t>
  </si>
  <si>
    <t>404-6899631-3325129</t>
  </si>
  <si>
    <t>406-3153301-6889108</t>
  </si>
  <si>
    <t>402-1820203-2421924</t>
  </si>
  <si>
    <t>J0241-SKD-XXXL</t>
  </si>
  <si>
    <t>B0925WPXLT</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405-3182754-6277120</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JNE3881-DR-XS</t>
  </si>
  <si>
    <t>B09VC46KXT</t>
  </si>
  <si>
    <t>404-7955685-1418710</t>
  </si>
  <si>
    <t>402-0515461-5888318</t>
  </si>
  <si>
    <t>408-6566016-7875526</t>
  </si>
  <si>
    <t>402-7162584-1359503</t>
  </si>
  <si>
    <t>405-3249686-4895534</t>
  </si>
  <si>
    <t>403-1997506-2824312</t>
  </si>
  <si>
    <t>406-2046390-8925149</t>
  </si>
  <si>
    <t>408-4909561-4269952</t>
  </si>
  <si>
    <t>406-6183178-4310760</t>
  </si>
  <si>
    <t>407-0094565-2965171</t>
  </si>
  <si>
    <t>402-9226037-8738726</t>
  </si>
  <si>
    <t>171-2811233-5609937</t>
  </si>
  <si>
    <t>406-9936959-4325147</t>
  </si>
  <si>
    <t>171-5318569-5993150</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J0229-SKD-L</t>
  </si>
  <si>
    <t>B09KXTXLBJ</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408-0265352-0401153</t>
  </si>
  <si>
    <t>171-7580926-5380355</t>
  </si>
  <si>
    <t>408-6502168-2048302</t>
  </si>
  <si>
    <t>405-2003005-7609101</t>
  </si>
  <si>
    <t>171-6952008-3919533</t>
  </si>
  <si>
    <t>408-4278756-4421940</t>
  </si>
  <si>
    <t>407-4630328-2921913</t>
  </si>
  <si>
    <t>403-5466781-7345152</t>
  </si>
  <si>
    <t>405-1237909-4764356</t>
  </si>
  <si>
    <t>403-2826636-2375559</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JNE3862-TU-XL</t>
  </si>
  <si>
    <t>B09Y3BRWN9</t>
  </si>
  <si>
    <t>404-8585221-4790728</t>
  </si>
  <si>
    <t>402-1519344-9016331</t>
  </si>
  <si>
    <t>407-6114550-2435551</t>
  </si>
  <si>
    <t>404-5617883-9643539</t>
  </si>
  <si>
    <t>408-2278044-1516360</t>
  </si>
  <si>
    <t>407-9878230-9741147</t>
  </si>
  <si>
    <t>406-3589768-2305951</t>
  </si>
  <si>
    <t>AN211-BLACK-XXL</t>
  </si>
  <si>
    <t>B091GNCF5W</t>
  </si>
  <si>
    <t>402-7902350-0190743</t>
  </si>
  <si>
    <t>406-5008087-2075545</t>
  </si>
  <si>
    <t>403-0792210-8405941</t>
  </si>
  <si>
    <t>403-7341050-3622709</t>
  </si>
  <si>
    <t>406-8247250-1355516</t>
  </si>
  <si>
    <t>AN203</t>
  </si>
  <si>
    <t>AN203-MAROON-XXL</t>
  </si>
  <si>
    <t>B091GPQB62</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408-5012208-6947545</t>
  </si>
  <si>
    <t>406-6224562-6457923</t>
  </si>
  <si>
    <t>171-8831875-2453153</t>
  </si>
  <si>
    <t>407-4620479-6373123</t>
  </si>
  <si>
    <t>171-9562074-2928326</t>
  </si>
  <si>
    <t>407-4913852-8920350</t>
  </si>
  <si>
    <t>403-1114104-5929965</t>
  </si>
  <si>
    <t>404-6832561-9367511</t>
  </si>
  <si>
    <t>404-3271491-5517967</t>
  </si>
  <si>
    <t>J0151-KR-A-XXXL</t>
  </si>
  <si>
    <t>B08N1CY61L</t>
  </si>
  <si>
    <t>171-6771807-7643567</t>
  </si>
  <si>
    <t>407-0921969-6398766</t>
  </si>
  <si>
    <t>404-8758565-5107553</t>
  </si>
  <si>
    <t>402-2743603-5624360</t>
  </si>
  <si>
    <t>406-9101639-6668340</t>
  </si>
  <si>
    <t>406-8682834-2280331</t>
  </si>
  <si>
    <t>405-9751142-5389163</t>
  </si>
  <si>
    <t>404-9014878-1223533</t>
  </si>
  <si>
    <t>405-6134397-3013134</t>
  </si>
  <si>
    <t>404-9814322-7014750</t>
  </si>
  <si>
    <t>402-4654286-1040326</t>
  </si>
  <si>
    <t>171-8638350-5827507</t>
  </si>
  <si>
    <t>405-0714436-9498738</t>
  </si>
  <si>
    <t>403-9027291-1113953</t>
  </si>
  <si>
    <t>402-4272603-3683508</t>
  </si>
  <si>
    <t>405-5498694-5513105</t>
  </si>
  <si>
    <t>402-9395916-4854762</t>
  </si>
  <si>
    <t>402-4629880-2153163</t>
  </si>
  <si>
    <t>402-9087051-4691530</t>
  </si>
  <si>
    <t>403-8875971-0475542</t>
  </si>
  <si>
    <t>SET199-KR-NP-M</t>
  </si>
  <si>
    <t>B08WRLZVB9</t>
  </si>
  <si>
    <t>408-7801124-4393962</t>
  </si>
  <si>
    <t>408-0944190-5297158</t>
  </si>
  <si>
    <t>404-5741060-0226731</t>
  </si>
  <si>
    <t>Shivmogga</t>
  </si>
  <si>
    <t>405-0719182-6431530</t>
  </si>
  <si>
    <t>JNE3625-DR-M</t>
  </si>
  <si>
    <t>B08W521STV</t>
  </si>
  <si>
    <t>405-6860342-3957912</t>
  </si>
  <si>
    <t>405-6471229-2709930</t>
  </si>
  <si>
    <t>408-4662809-0488341</t>
  </si>
  <si>
    <t>403-8166286-4239514</t>
  </si>
  <si>
    <t>403-3772340-1640319</t>
  </si>
  <si>
    <t>406-2717042-5177943</t>
  </si>
  <si>
    <t>408-0886436-3710706</t>
  </si>
  <si>
    <t>403-4214140-5984309</t>
  </si>
  <si>
    <t>406-4353714-9818764</t>
  </si>
  <si>
    <t>403-7757481-2067505</t>
  </si>
  <si>
    <t>JNE3601-KR-S</t>
  </si>
  <si>
    <t>B08QJLN4GN</t>
  </si>
  <si>
    <t>171-2870032-2321124</t>
  </si>
  <si>
    <t>JNE3791-DR-XL</t>
  </si>
  <si>
    <t>B09K3WFZFT</t>
  </si>
  <si>
    <t>407-0636610-8309932</t>
  </si>
  <si>
    <t>171-0143404-8785906</t>
  </si>
  <si>
    <t>402-4955416-0418733</t>
  </si>
  <si>
    <t>402-5655808-7429915</t>
  </si>
  <si>
    <t>404-3511985-2416346</t>
  </si>
  <si>
    <t>407-0015141-5968375</t>
  </si>
  <si>
    <t>404-0683461-9578741</t>
  </si>
  <si>
    <t>404-9822448-3496353</t>
  </si>
  <si>
    <t>404-7565989-4670721</t>
  </si>
  <si>
    <t>171-4604829-0593951</t>
  </si>
  <si>
    <t>403-0782157-0589135</t>
  </si>
  <si>
    <t>SET403-KR-NP-XXL</t>
  </si>
  <si>
    <t>B09VZ5Y2BD</t>
  </si>
  <si>
    <t>405-7455785-1345922</t>
  </si>
  <si>
    <t>171-3552788-4192343</t>
  </si>
  <si>
    <t>405-2377002-5859562</t>
  </si>
  <si>
    <t>406-7460978-4831514</t>
  </si>
  <si>
    <t>405-5567991-0429101</t>
  </si>
  <si>
    <t>408-7091506-3583515</t>
  </si>
  <si>
    <t>402-1049475-3611523</t>
  </si>
  <si>
    <t>408-8127776-5134741</t>
  </si>
  <si>
    <t>JNE3928-KR-XXXL</t>
  </si>
  <si>
    <t>B09XKD2LBH</t>
  </si>
  <si>
    <t>408-0790944-8222723</t>
  </si>
  <si>
    <t>JNE3902-KR-XXXL</t>
  </si>
  <si>
    <t>B09YYL78L7</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JNE3430-KR-XS</t>
  </si>
  <si>
    <t>B082W85VM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J0225-SKD-M</t>
  </si>
  <si>
    <t>B09RKBW4CH</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BL075</t>
  </si>
  <si>
    <t>BL075-85CHIKU</t>
  </si>
  <si>
    <t>B07S8VF8G3</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J0142-KR-S</t>
  </si>
  <si>
    <t>B08QGKL241</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W038-ST-SR-XS</t>
  </si>
  <si>
    <t>B09B75WQWV</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J0151-KR-A-XL</t>
  </si>
  <si>
    <t>B08N19YB92</t>
  </si>
  <si>
    <t>171-1755717-2857951</t>
  </si>
  <si>
    <t>408-6563582-8893959</t>
  </si>
  <si>
    <t>402-5199183-7209108</t>
  </si>
  <si>
    <t>403-9180119-6241915</t>
  </si>
  <si>
    <t>404-8167437-2596330</t>
  </si>
  <si>
    <t>408-7441191-6777135</t>
  </si>
  <si>
    <t>403-8232083-6689969</t>
  </si>
  <si>
    <t>407-3623169-3710712</t>
  </si>
  <si>
    <t>405-0005628-8178768</t>
  </si>
  <si>
    <t>171-2212748-4770701</t>
  </si>
  <si>
    <t>408-5574162-0194714</t>
  </si>
  <si>
    <t>403-4288298-3306744</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J0174-TP-XS</t>
  </si>
  <si>
    <t>B08QGQPF6P</t>
  </si>
  <si>
    <t>403-2591722-0571546</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JNE3734-KR-XS</t>
  </si>
  <si>
    <t>B09RKBT6L2</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SET257-KR-PP-L</t>
  </si>
  <si>
    <t>B0983DJRFK</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402-6606757-7470740</t>
  </si>
  <si>
    <t>408-7059310-9618746</t>
  </si>
  <si>
    <t>402-6930412-2241918</t>
  </si>
  <si>
    <t>404-5995058-2685914</t>
  </si>
  <si>
    <t>407-6636701-9225161</t>
  </si>
  <si>
    <t>408-8808938-6538711</t>
  </si>
  <si>
    <t>171-3198529-8402715</t>
  </si>
  <si>
    <t>402-9886782-7934752</t>
  </si>
  <si>
    <t>NW038-ST-SR-XXXL</t>
  </si>
  <si>
    <t>B09B78MTGD</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405-7026441-9325148</t>
  </si>
  <si>
    <t>403-9577567-9579562</t>
  </si>
  <si>
    <t>403-0320126-8749950</t>
  </si>
  <si>
    <t>406-8763066-3965966</t>
  </si>
  <si>
    <t>171-1975801-0981930</t>
  </si>
  <si>
    <t>171-1318679-3973921</t>
  </si>
  <si>
    <t>402-9736927-3750720</t>
  </si>
  <si>
    <t>404-7375675-3064329</t>
  </si>
  <si>
    <t>171-4787687-9939569</t>
  </si>
  <si>
    <t>402-0304083-9735568</t>
  </si>
  <si>
    <t>408-1728334-2144304</t>
  </si>
  <si>
    <t>403-9172522-0089949</t>
  </si>
  <si>
    <t>408-5249989-7534729</t>
  </si>
  <si>
    <t>408-6555828-9694764</t>
  </si>
  <si>
    <t>408-5158803-8195513</t>
  </si>
  <si>
    <t>408-3629931-3987566</t>
  </si>
  <si>
    <t>405-2915471-7252302</t>
  </si>
  <si>
    <t>405-4932808-4781169</t>
  </si>
  <si>
    <t>408-1128922-8599550</t>
  </si>
  <si>
    <t>171-6454013-4181963</t>
  </si>
  <si>
    <t>Barpeta</t>
  </si>
  <si>
    <t>404-9296577-7497119</t>
  </si>
  <si>
    <t>407-7202340-4077156</t>
  </si>
  <si>
    <t>407-4891228-6605906</t>
  </si>
  <si>
    <t>402-0419095-7699555</t>
  </si>
  <si>
    <t>406-5291558-2295546</t>
  </si>
  <si>
    <t>408-8151559-6382709</t>
  </si>
  <si>
    <t>171-2576783-0896303</t>
  </si>
  <si>
    <t>407-4954737-7481137</t>
  </si>
  <si>
    <t>402-7450039-7354759</t>
  </si>
  <si>
    <t>402-6878398-4945914</t>
  </si>
  <si>
    <t>407-5436632-2440360</t>
  </si>
  <si>
    <t>406-3123892-7815564</t>
  </si>
  <si>
    <t>406-0606595-7239569</t>
  </si>
  <si>
    <t>408-7040076-5484300</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NW038-ST-SR-M</t>
  </si>
  <si>
    <t>B09B75TDLV</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171-6619940-6737949</t>
  </si>
  <si>
    <t>407-6630434-5221960</t>
  </si>
  <si>
    <t>404-6531633-8293141</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J0377-SKD-XS</t>
  </si>
  <si>
    <t>B09QJ3QV43</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171-6292399-9807544</t>
  </si>
  <si>
    <t>402-4635972-4333120</t>
  </si>
  <si>
    <t>405-7656498-8723519</t>
  </si>
  <si>
    <t>JNE3786-KR-XL</t>
  </si>
  <si>
    <t>B09M74QTKT</t>
  </si>
  <si>
    <t>404-5189169-4647525</t>
  </si>
  <si>
    <t>403-0195694-8456355</t>
  </si>
  <si>
    <t>402-1990914-0345132</t>
  </si>
  <si>
    <t>406-4437629-8820324</t>
  </si>
  <si>
    <t>404-7300225-2226750</t>
  </si>
  <si>
    <t>407-2445161-4114742</t>
  </si>
  <si>
    <t>403-0364642-5933146</t>
  </si>
  <si>
    <t>403-4725888-0937166</t>
  </si>
  <si>
    <t>408-8465184-7785948</t>
  </si>
  <si>
    <t>402-0362591-5083554</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CH208-MUSTARD-M</t>
  </si>
  <si>
    <t>405-2149772-9401946</t>
  </si>
  <si>
    <t>402-7739585-1346710</t>
  </si>
  <si>
    <t>406-1225470-8001167</t>
  </si>
  <si>
    <t>406-4261572-7110739</t>
  </si>
  <si>
    <t>JNE3447-KR-XL</t>
  </si>
  <si>
    <t>B081WPFTTT</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405-0892706-6996330</t>
  </si>
  <si>
    <t>407-3036005-3499553</t>
  </si>
  <si>
    <t>171-4328141-4953148</t>
  </si>
  <si>
    <t>171-0762120-3213935</t>
  </si>
  <si>
    <t>404-7778749-8704309</t>
  </si>
  <si>
    <t>402-2407321-6194739</t>
  </si>
  <si>
    <t>404-1958727-1984351</t>
  </si>
  <si>
    <t>405-6857459-5001132</t>
  </si>
  <si>
    <t>JNE3679-TU-M</t>
  </si>
  <si>
    <t>B0943HXFNB</t>
  </si>
  <si>
    <t>405-2205112-2921118</t>
  </si>
  <si>
    <t>J0049-TP-L</t>
  </si>
  <si>
    <t>B08C32SZLT</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408-8823496-1868339</t>
  </si>
  <si>
    <t>403-7439972-4000353</t>
  </si>
  <si>
    <t>404-6010499-9100354</t>
  </si>
  <si>
    <t>404-3387128-7420347</t>
  </si>
  <si>
    <t>402-5602123-7586707</t>
  </si>
  <si>
    <t>408-4933060-7324318</t>
  </si>
  <si>
    <t>408-9817628-7385930</t>
  </si>
  <si>
    <t>407-6371769-8486752</t>
  </si>
  <si>
    <t>402-0148170-1897932</t>
  </si>
  <si>
    <t>Kalamassery</t>
  </si>
  <si>
    <t>407-4774839-4610732</t>
  </si>
  <si>
    <t>404-7947066-4937918</t>
  </si>
  <si>
    <t>408-5154885-7800365</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406-9703194-4316345</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JNE3453-KR-L</t>
  </si>
  <si>
    <t>B085J2CTB1</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403-2602281-0713939</t>
  </si>
  <si>
    <t>402-0194895-8237948</t>
  </si>
  <si>
    <t>408-6560232-0084304</t>
  </si>
  <si>
    <t>405-8184434-5406764</t>
  </si>
  <si>
    <t>402-7755008-1752350</t>
  </si>
  <si>
    <t>403-9226799-0258732</t>
  </si>
  <si>
    <t>403-4612666-0301913</t>
  </si>
  <si>
    <t>406-8846937-5208320</t>
  </si>
  <si>
    <t>406-4682941-5291552</t>
  </si>
  <si>
    <t>408-0301697-8271523</t>
  </si>
  <si>
    <t>407-1016203-5238753</t>
  </si>
  <si>
    <t>JNE3526-KR-XL</t>
  </si>
  <si>
    <t>B0899ZJTHW</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JNE2049-KR-351-M</t>
  </si>
  <si>
    <t>B076HJC99H</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JNE3252-KR-XS</t>
  </si>
  <si>
    <t>B07R5XG4MP</t>
  </si>
  <si>
    <t>405-8673266-8625134</t>
  </si>
  <si>
    <t>407-0497551-3121159</t>
  </si>
  <si>
    <t>407-4975444-5839557</t>
  </si>
  <si>
    <t>SET372</t>
  </si>
  <si>
    <t>SET372-KR-PP-M</t>
  </si>
  <si>
    <t>B09NQ4F9MJ</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BTM032-NP-M</t>
  </si>
  <si>
    <t>B085CFG2X8</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SET435-KR-NP-S</t>
  </si>
  <si>
    <t>B09Y3G8KC7</t>
  </si>
  <si>
    <t>405-9786953-9381115</t>
  </si>
  <si>
    <t>402-0491777-9161906</t>
  </si>
  <si>
    <t>402-9513296-0382724</t>
  </si>
  <si>
    <t>JNE3602-KR-XS</t>
  </si>
  <si>
    <t>B09812DV18</t>
  </si>
  <si>
    <t>406-2070537-7120341</t>
  </si>
  <si>
    <t>404-6751291-0569113</t>
  </si>
  <si>
    <t>403-1925184-5619549</t>
  </si>
  <si>
    <t>406-1701269-8184356</t>
  </si>
  <si>
    <t>406-0771599-6741102</t>
  </si>
  <si>
    <t>171-5524850-3519537</t>
  </si>
  <si>
    <t>407-2236469-3468354</t>
  </si>
  <si>
    <t>408-4241083-0542767</t>
  </si>
  <si>
    <t>408-2085947-1288331</t>
  </si>
  <si>
    <t>408-8467651-7889120</t>
  </si>
  <si>
    <t>406-1424451-9171508</t>
  </si>
  <si>
    <t>404-0210994-8727560</t>
  </si>
  <si>
    <t>403-7460021-2723517</t>
  </si>
  <si>
    <t>404-2728389-7865900</t>
  </si>
  <si>
    <t>404-1976571-2440363</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J0225-SKD-XS</t>
  </si>
  <si>
    <t>B09RKDH5VX</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405-2603218-3709129</t>
  </si>
  <si>
    <t>407-2627927-8847517</t>
  </si>
  <si>
    <t>J0127-SKD-XXL</t>
  </si>
  <si>
    <t>B08QGLF7N2</t>
  </si>
  <si>
    <t>406-0555025-9196355</t>
  </si>
  <si>
    <t>407-0059217-1066757</t>
  </si>
  <si>
    <t>407-5079670-4977119</t>
  </si>
  <si>
    <t>404-0544699-0022753</t>
  </si>
  <si>
    <t>171-3150339-1145159</t>
  </si>
  <si>
    <t>405-9234508-8126713</t>
  </si>
  <si>
    <t>403-8494639-8406755</t>
  </si>
  <si>
    <t>408-1486356-8784325</t>
  </si>
  <si>
    <t>Hanuman Nagar,Patna</t>
  </si>
  <si>
    <t>408-9515487-5783545</t>
  </si>
  <si>
    <t>403-7209199-5484322</t>
  </si>
  <si>
    <t>404-2432807-2152349</t>
  </si>
  <si>
    <t>171-7654016-6365104</t>
  </si>
  <si>
    <t>407-0495478-5169144</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407-7122294-5647530</t>
  </si>
  <si>
    <t>171-2171833-9297148</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JNE3902-KR-L</t>
  </si>
  <si>
    <t>B09YYL7YFV</t>
  </si>
  <si>
    <t>402-5198742-3271560</t>
  </si>
  <si>
    <t>407-1899319-9672333</t>
  </si>
  <si>
    <t>406-8968994-4576309</t>
  </si>
  <si>
    <t>408-9250596-4017968</t>
  </si>
  <si>
    <t>408-6690047-2415501</t>
  </si>
  <si>
    <t>403-2328543-2937162</t>
  </si>
  <si>
    <t>403-2322470-9192310</t>
  </si>
  <si>
    <t>403-0412445-3032336</t>
  </si>
  <si>
    <t>171-3531045-7633911</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JNE3662-TP-M</t>
  </si>
  <si>
    <t>B0986XHWQC</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407-0387146-6249967</t>
  </si>
  <si>
    <t>406-2978636-0944305</t>
  </si>
  <si>
    <t>403-7229406-1505122</t>
  </si>
  <si>
    <t>JNE3456-KR-XL</t>
  </si>
  <si>
    <t>B09CTBPP9F</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JNE3820-KR-XXL</t>
  </si>
  <si>
    <t>B09LTZ2W2B</t>
  </si>
  <si>
    <t>171-7404129-9605108</t>
  </si>
  <si>
    <t>408-3778334-8250710</t>
  </si>
  <si>
    <t>403-8157581-9568340</t>
  </si>
  <si>
    <t>406-4520249-3826751</t>
  </si>
  <si>
    <t>JNE3895-TP-XXXL</t>
  </si>
  <si>
    <t>B09VC2VX2B</t>
  </si>
  <si>
    <t>406-4339473-3239506</t>
  </si>
  <si>
    <t>404-1260019-8324333</t>
  </si>
  <si>
    <t>408-8254144-8049124</t>
  </si>
  <si>
    <t>403-9605098-9619528</t>
  </si>
  <si>
    <t>404-1001510-0475552</t>
  </si>
  <si>
    <t>402-0125139-9745946</t>
  </si>
  <si>
    <t>405-4073319-6580353</t>
  </si>
  <si>
    <t>171-5466460-8664314</t>
  </si>
  <si>
    <t>405-2388678-9592304</t>
  </si>
  <si>
    <t>406-3175274-5637957</t>
  </si>
  <si>
    <t>408-1674134-1065955</t>
  </si>
  <si>
    <t>171-5842458-1708323</t>
  </si>
  <si>
    <t>171-1284504-0949903</t>
  </si>
  <si>
    <t>402-6421065-3455568</t>
  </si>
  <si>
    <t>404-6883486-7449169</t>
  </si>
  <si>
    <t>408-8197619-3550730</t>
  </si>
  <si>
    <t>406-3776854-9345145</t>
  </si>
  <si>
    <t>404-9025281-7386749</t>
  </si>
  <si>
    <t>402-1771373-0332366</t>
  </si>
  <si>
    <t>171-3717773-6035564</t>
  </si>
  <si>
    <t>408-1757914-1901911</t>
  </si>
  <si>
    <t>402-2830866-7460307</t>
  </si>
  <si>
    <t>402-9016048-0535562</t>
  </si>
  <si>
    <t>406-5509688-9005945</t>
  </si>
  <si>
    <t>402-4009282-1617954</t>
  </si>
  <si>
    <t>402-8584276-1573962</t>
  </si>
  <si>
    <t>406-3335491-5933122</t>
  </si>
  <si>
    <t>406-1135024-0352355</t>
  </si>
  <si>
    <t>405-6515983-6763558</t>
  </si>
  <si>
    <t>J0124-TP-XS</t>
  </si>
  <si>
    <t>B08MYMRV3R</t>
  </si>
  <si>
    <t>402-6918602-6989168</t>
  </si>
  <si>
    <t>402-4273279-4433151</t>
  </si>
  <si>
    <t>405-4796270-8358767</t>
  </si>
  <si>
    <t>406-8280226-5030722</t>
  </si>
  <si>
    <t>406-5903280-1978727</t>
  </si>
  <si>
    <t>405-6557164-3569915</t>
  </si>
  <si>
    <t>405-8701299-8795538</t>
  </si>
  <si>
    <t>406-9147955-5371558</t>
  </si>
  <si>
    <t>403-4313011-9161142</t>
  </si>
  <si>
    <t>403-6256205-0645124</t>
  </si>
  <si>
    <t>405-3757606-1378762</t>
  </si>
  <si>
    <t>406-9706130-4434744</t>
  </si>
  <si>
    <t>405-9756485-8475561</t>
  </si>
  <si>
    <t>171-0581258-6430705</t>
  </si>
  <si>
    <t>171-3264692-9333911</t>
  </si>
  <si>
    <t>404-3017061-5579558</t>
  </si>
  <si>
    <t>BTM038-PP-XXL</t>
  </si>
  <si>
    <t>B08KRXDMC9</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BL091</t>
  </si>
  <si>
    <t>BL091-XL</t>
  </si>
  <si>
    <t>B08394V1R2</t>
  </si>
  <si>
    <t>406-0528232-5921114</t>
  </si>
  <si>
    <t>403-4373302-9856339</t>
  </si>
  <si>
    <t>404-5769230-1013150</t>
  </si>
  <si>
    <t>408-5448625-1913936</t>
  </si>
  <si>
    <t>407-6928551-4307527</t>
  </si>
  <si>
    <t>JNE3770-KR-XS</t>
  </si>
  <si>
    <t>B09K3VPYMV</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406-1467033-5561151</t>
  </si>
  <si>
    <t>405-3408594-0776354</t>
  </si>
  <si>
    <t>402-8972925-6439532</t>
  </si>
  <si>
    <t>407-1774241-1626743</t>
  </si>
  <si>
    <t>JNE3390</t>
  </si>
  <si>
    <t>JNE3390-KR-S</t>
  </si>
  <si>
    <t>B081WY9B3W</t>
  </si>
  <si>
    <t>405-8843467-2007506</t>
  </si>
  <si>
    <t>402-8265671-3542753</t>
  </si>
  <si>
    <t>407-4714438-4722705</t>
  </si>
  <si>
    <t>Najafgarh</t>
  </si>
  <si>
    <t>405-5327172-1883552</t>
  </si>
  <si>
    <t>405-1134920-2748336</t>
  </si>
  <si>
    <t>405-2223918-0938738</t>
  </si>
  <si>
    <t>407-9887100-0778758</t>
  </si>
  <si>
    <t>407-5429981-9005948</t>
  </si>
  <si>
    <t>171-1005186-8787533</t>
  </si>
  <si>
    <t>408-6650172-0740335</t>
  </si>
  <si>
    <t>171-3123705-9647536</t>
  </si>
  <si>
    <t>403-8114453-1053149</t>
  </si>
  <si>
    <t>JNE3625-DR-XXL</t>
  </si>
  <si>
    <t>B08W4ZHWRB</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SET308-KR-PP-XL</t>
  </si>
  <si>
    <t>B09K3KXR56</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JNE3631-DR-XL</t>
  </si>
  <si>
    <t>B09831R71P</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SET372-KR-PP-XL</t>
  </si>
  <si>
    <t>B09NQ4JKRM</t>
  </si>
  <si>
    <t>406-4128122-1897162</t>
  </si>
  <si>
    <t>408-9978491-8454731</t>
  </si>
  <si>
    <t>171-2639899-8641935</t>
  </si>
  <si>
    <t>171-6666176-8723564</t>
  </si>
  <si>
    <t>Udgir</t>
  </si>
  <si>
    <t>407-7726568-0105906</t>
  </si>
  <si>
    <t>171-6927356-2762762</t>
  </si>
  <si>
    <t>407-7285865-1748358</t>
  </si>
  <si>
    <t>408-5200645-6593114</t>
  </si>
  <si>
    <t>171-8756535-3583568</t>
  </si>
  <si>
    <t>405-3055225-5313160</t>
  </si>
  <si>
    <t>406-1917064-1341958</t>
  </si>
  <si>
    <t>406-2908811-0828337</t>
  </si>
  <si>
    <t>JNE3749-KR-M</t>
  </si>
  <si>
    <t>B09K3T3YNS</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J0138-KR-S</t>
  </si>
  <si>
    <t>B091Y3C9XX</t>
  </si>
  <si>
    <t>407-0459532-8873144</t>
  </si>
  <si>
    <t>403-7094560-7273918</t>
  </si>
  <si>
    <t>403-1325180-5223548</t>
  </si>
  <si>
    <t>171-6748538-1101115</t>
  </si>
  <si>
    <t>171-0367434-0592371</t>
  </si>
  <si>
    <t>405-2393057-8761162</t>
  </si>
  <si>
    <t>405-0322273-4278709</t>
  </si>
  <si>
    <t>402-3281809-5713965</t>
  </si>
  <si>
    <t>408-7442822-9305121</t>
  </si>
  <si>
    <t>405-8242254-0009128</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J0190-TP-M</t>
  </si>
  <si>
    <t>B08N4BFDMG</t>
  </si>
  <si>
    <t>402-1136182-2834720</t>
  </si>
  <si>
    <t>171-5898097-0285941</t>
  </si>
  <si>
    <t>Tekulapalli</t>
  </si>
  <si>
    <t>406-8895875-1456315</t>
  </si>
  <si>
    <t>405-4366202-9232365</t>
  </si>
  <si>
    <t>405-1455442-4529162</t>
  </si>
  <si>
    <t>JNE3601-KR-XXL</t>
  </si>
  <si>
    <t>B08QJLQ16K</t>
  </si>
  <si>
    <t>171-2930117-2417129</t>
  </si>
  <si>
    <t>402-7431596-5610708</t>
  </si>
  <si>
    <t>405-2504889-9957162</t>
  </si>
  <si>
    <t>408-5948284-5302736</t>
  </si>
  <si>
    <t>407-3683629-9581967</t>
  </si>
  <si>
    <t>171-4351355-4729134</t>
  </si>
  <si>
    <t>403-8958460-4382704</t>
  </si>
  <si>
    <t>405-6440518-9471520</t>
  </si>
  <si>
    <t>403-5913689-6196346</t>
  </si>
  <si>
    <t>JNE3388</t>
  </si>
  <si>
    <t>JNE3388-KR-L</t>
  </si>
  <si>
    <t>B082W81H77</t>
  </si>
  <si>
    <t>404-0421431-8573168</t>
  </si>
  <si>
    <t>403-9185330-9385123</t>
  </si>
  <si>
    <t>403-9069799-3192338</t>
  </si>
  <si>
    <t>171-7727747-5407540</t>
  </si>
  <si>
    <t>407-0989485-6819518</t>
  </si>
  <si>
    <t>404-0306749-9773915</t>
  </si>
  <si>
    <t>406-4719220-3509149</t>
  </si>
  <si>
    <t>407-4153489-8851526</t>
  </si>
  <si>
    <t>404-2196092-2786740</t>
  </si>
  <si>
    <t>JNE3792-KR-L</t>
  </si>
  <si>
    <t>B09KXNYYRH</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J0226-SKD-L</t>
  </si>
  <si>
    <t>B09KXVGBRT</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402-8262382-5394728</t>
  </si>
  <si>
    <t>403-7498508-1006731</t>
  </si>
  <si>
    <t>405-8124726-9689961</t>
  </si>
  <si>
    <t>408-0973984-7476336</t>
  </si>
  <si>
    <t>402-1993206-3629116</t>
  </si>
  <si>
    <t>402-0967657-1561915</t>
  </si>
  <si>
    <t>407-6088562-3806723</t>
  </si>
  <si>
    <t>407-9911627-9745956</t>
  </si>
  <si>
    <t>406-2883170-8463514</t>
  </si>
  <si>
    <t>J0370-SKD-L</t>
  </si>
  <si>
    <t>B09K3STFKQ</t>
  </si>
  <si>
    <t>404-4438042-4396317</t>
  </si>
  <si>
    <t>407-0012801-4906752</t>
  </si>
  <si>
    <t>407-9237988-0701153</t>
  </si>
  <si>
    <t>Kahalgaon, Bhagalpur</t>
  </si>
  <si>
    <t>407-2238032-7785901</t>
  </si>
  <si>
    <t>407-0228732-1679563</t>
  </si>
  <si>
    <t>406-1086694-0571559</t>
  </si>
  <si>
    <t>408-9363878-9400343</t>
  </si>
  <si>
    <t>J0049-TP-M</t>
  </si>
  <si>
    <t>B08C31B5NB</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J0123-TP-M</t>
  </si>
  <si>
    <t>B08RDTBKTL</t>
  </si>
  <si>
    <t>408-5654802-1551502</t>
  </si>
  <si>
    <t>405-7520034-5744329</t>
  </si>
  <si>
    <t>404-5554302-5353127</t>
  </si>
  <si>
    <t>JNE3802-KR-XXXL</t>
  </si>
  <si>
    <t>B09K3V46Z2</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407-6265455-6870727</t>
  </si>
  <si>
    <t>171-1910813-1416333</t>
  </si>
  <si>
    <t>408-7789354-4972340</t>
  </si>
  <si>
    <t>408-5004631-1093941</t>
  </si>
  <si>
    <t>405-0766677-7221141</t>
  </si>
  <si>
    <t>405-2780611-4291551</t>
  </si>
  <si>
    <t>JNE3257-KR-M</t>
  </si>
  <si>
    <t>B07RPVCT7W</t>
  </si>
  <si>
    <t>407-5972623-4051556</t>
  </si>
  <si>
    <t>402-9867136-5249107</t>
  </si>
  <si>
    <t>402-2611740-7759549</t>
  </si>
  <si>
    <t>J0178-TP-M</t>
  </si>
  <si>
    <t>B08MYNQJ96</t>
  </si>
  <si>
    <t>403-2781912-1353123</t>
  </si>
  <si>
    <t>403-0212434-7525110</t>
  </si>
  <si>
    <t>406-7782756-2135500</t>
  </si>
  <si>
    <t>403-8697705-1139523</t>
  </si>
  <si>
    <t>407-2045091-9731514</t>
  </si>
  <si>
    <t>406-5007221-4723523</t>
  </si>
  <si>
    <t>406-1908442-5875553</t>
  </si>
  <si>
    <t>402-3966424-5741138</t>
  </si>
  <si>
    <t>171-5367225-0201125</t>
  </si>
  <si>
    <t>405-2018395-8305918</t>
  </si>
  <si>
    <t>SET248-KR-NP-XXL</t>
  </si>
  <si>
    <t>B0983CGRTB</t>
  </si>
  <si>
    <t>407-3365863-5909921</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171-2511740-7667560</t>
  </si>
  <si>
    <t>403-5105156-0289968</t>
  </si>
  <si>
    <t>403-4761587-3909911</t>
  </si>
  <si>
    <t>403-1772996-9215556</t>
  </si>
  <si>
    <t>406-7370605-6476303</t>
  </si>
  <si>
    <t>407-6027712-9785100</t>
  </si>
  <si>
    <t>171-8258675-6412347</t>
  </si>
  <si>
    <t>407-0888091-1105949</t>
  </si>
  <si>
    <t>404-9436284-1973125</t>
  </si>
  <si>
    <t>JNE3649-TP-N-XXL</t>
  </si>
  <si>
    <t>B08ZHSVQJL</t>
  </si>
  <si>
    <t>402-1154165-6625930</t>
  </si>
  <si>
    <t>404-7771194-0772318</t>
  </si>
  <si>
    <t>171-8958766-5911507</t>
  </si>
  <si>
    <t>403-4170718-8272351</t>
  </si>
  <si>
    <t>403-6605342-6393911</t>
  </si>
  <si>
    <t>406-3424166-5492360</t>
  </si>
  <si>
    <t>JNE3792-KR-M</t>
  </si>
  <si>
    <t>B09KXQ2RMG</t>
  </si>
  <si>
    <t>408-6670044-4397105</t>
  </si>
  <si>
    <t>407-2033147-2504332</t>
  </si>
  <si>
    <t>406-7985034-3707517</t>
  </si>
  <si>
    <t>405-4689089-6628341</t>
  </si>
  <si>
    <t>403-8641452-8153969</t>
  </si>
  <si>
    <t>403-2091272-1814723</t>
  </si>
  <si>
    <t>405-3969105-7926759</t>
  </si>
  <si>
    <t>403-7106043-9526755</t>
  </si>
  <si>
    <t>407-1522079-7833905</t>
  </si>
  <si>
    <t>406-7452018-0469921</t>
  </si>
  <si>
    <t>406-3806013-3485169</t>
  </si>
  <si>
    <t>406-2102579-5714747</t>
  </si>
  <si>
    <t>404-3835046-9509159</t>
  </si>
  <si>
    <t>405-5287132-7911562</t>
  </si>
  <si>
    <t>408-9294501-3338725</t>
  </si>
  <si>
    <t>406-8497453-7608338</t>
  </si>
  <si>
    <t>402-5708213-7526762</t>
  </si>
  <si>
    <t>PJNE3607-KR-6XL</t>
  </si>
  <si>
    <t>B09PYCJDV1</t>
  </si>
  <si>
    <t>405-5349386-5964334</t>
  </si>
  <si>
    <t>171-6748192-2693148</t>
  </si>
  <si>
    <t>404-9468640-9653133</t>
  </si>
  <si>
    <t>NW004-TP-PJ-XS</t>
  </si>
  <si>
    <t>B0922VNV6R</t>
  </si>
  <si>
    <t>406-2426721-4110739</t>
  </si>
  <si>
    <t>171-8488597-9637127</t>
  </si>
  <si>
    <t>405-3116739-8230744</t>
  </si>
  <si>
    <t>407-5447452-3647512</t>
  </si>
  <si>
    <t>406-1279838-3225107</t>
  </si>
  <si>
    <t>403-7075166-4673141</t>
  </si>
  <si>
    <t>403-6053259-3171569</t>
  </si>
  <si>
    <t>403-0608719-1353115</t>
  </si>
  <si>
    <t>171-3585280-6084345</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MEN5005-KR-XL</t>
  </si>
  <si>
    <t>B08YYQZ8YG</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171-6007363-9806741</t>
  </si>
  <si>
    <t>404-7198983-9757925</t>
  </si>
  <si>
    <t>403-4080965-4764343</t>
  </si>
  <si>
    <t>406-0146664-4561119</t>
  </si>
  <si>
    <t>407-9975599-4427503</t>
  </si>
  <si>
    <t>408-9585493-9338765</t>
  </si>
  <si>
    <t>407-2779939-0706724</t>
  </si>
  <si>
    <t>402-0814942-6811502</t>
  </si>
  <si>
    <t>405-5524157-9885944</t>
  </si>
  <si>
    <t>404-1587978-9716307</t>
  </si>
  <si>
    <t>402-2987534-1765925</t>
  </si>
  <si>
    <t>406-0569198-7187520</t>
  </si>
  <si>
    <t>406-0512687-6621936</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405-5885750-5997139</t>
  </si>
  <si>
    <t>405-4837119-5442712</t>
  </si>
  <si>
    <t>171-6049295-1635568</t>
  </si>
  <si>
    <t>403-3595551-6424320</t>
  </si>
  <si>
    <t>J0078-SET-XL</t>
  </si>
  <si>
    <t>B08VWGLGPD</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J0176-TP-XS</t>
  </si>
  <si>
    <t>B08N4VGB1J</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JNE3665-TP-L</t>
  </si>
  <si>
    <t>B0986XV34R</t>
  </si>
  <si>
    <t>171-1910943-9027540</t>
  </si>
  <si>
    <t>403-7866140-0386717</t>
  </si>
  <si>
    <t>408-9105024-9226755</t>
  </si>
  <si>
    <t>407-6481603-1105920</t>
  </si>
  <si>
    <t>407-3432664-6031547</t>
  </si>
  <si>
    <t>171-2944694-7181151</t>
  </si>
  <si>
    <t>406-3868131-0605162</t>
  </si>
  <si>
    <t>404-2599176-9781124</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404-8624065-1073913</t>
  </si>
  <si>
    <t>402-6920731-2179557</t>
  </si>
  <si>
    <t>408-7482873-6073152</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J0350-SET-M</t>
  </si>
  <si>
    <t>B0983DPSZK</t>
  </si>
  <si>
    <t>171-9228796-7247517</t>
  </si>
  <si>
    <t>404-7473742-7544320</t>
  </si>
  <si>
    <t>407-2324339-7461944</t>
  </si>
  <si>
    <t>405-9157888-7398754</t>
  </si>
  <si>
    <t>SET308-KR-PP-XS</t>
  </si>
  <si>
    <t>B09K3LKJYP</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SET199-KR-NP-XL</t>
  </si>
  <si>
    <t>B08WRXKV88</t>
  </si>
  <si>
    <t>171-8733532-9009962</t>
  </si>
  <si>
    <t>406-5938782-0092343</t>
  </si>
  <si>
    <t>171-6716998-9068338</t>
  </si>
  <si>
    <t>403-2360661-3069961</t>
  </si>
  <si>
    <t>403-0714285-7974717</t>
  </si>
  <si>
    <t>SET244-KR-NP-XS</t>
  </si>
  <si>
    <t>B08WHRZN56</t>
  </si>
  <si>
    <t>402-6135281-3983511</t>
  </si>
  <si>
    <t>408-4619148-2467553</t>
  </si>
  <si>
    <t>402-6250115-5989119</t>
  </si>
  <si>
    <t>407-4093258-8080306</t>
  </si>
  <si>
    <t>171-2867422-8920352</t>
  </si>
  <si>
    <t>402-4574307-2017958</t>
  </si>
  <si>
    <t>406-5781985-9628302</t>
  </si>
  <si>
    <t>402-9069799-3243533</t>
  </si>
  <si>
    <t>406-0272498-0512333</t>
  </si>
  <si>
    <t>403-6216846-9609101</t>
  </si>
  <si>
    <t>J0224-SKD-XXXL</t>
  </si>
  <si>
    <t>B09RKF2BJF</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SET315-KR-PP-M</t>
  </si>
  <si>
    <t>B09RKF9KV4</t>
  </si>
  <si>
    <t>406-1112621-7435550</t>
  </si>
  <si>
    <t>408-7254327-4874735</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404-9854496-7966713</t>
  </si>
  <si>
    <t>406-5348206-3739551</t>
  </si>
  <si>
    <t>171-3748737-1313958</t>
  </si>
  <si>
    <t>JNE2251-KR-537-C-XXXL</t>
  </si>
  <si>
    <t>B07JVXYGHZ</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SAR076</t>
  </si>
  <si>
    <t>B09J19PWSC</t>
  </si>
  <si>
    <t>Davorlim</t>
  </si>
  <si>
    <t>402-0513746-9862729</t>
  </si>
  <si>
    <t>405-1437313-9273109</t>
  </si>
  <si>
    <t>402-4591292-7125911</t>
  </si>
  <si>
    <t>406-2632117-5718756</t>
  </si>
  <si>
    <t>407-3756913-9379544</t>
  </si>
  <si>
    <t>402-5502896-8805905</t>
  </si>
  <si>
    <t>404-6330196-2017169</t>
  </si>
  <si>
    <t>407-2869886-7147555</t>
  </si>
  <si>
    <t>171-3349451-7337102</t>
  </si>
  <si>
    <t>171-8813962-3659544</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402-0617097-7609926</t>
  </si>
  <si>
    <t>406-0782893-2586752</t>
  </si>
  <si>
    <t>405-2043989-0379546</t>
  </si>
  <si>
    <t>406-2249549-4329104</t>
  </si>
  <si>
    <t>408-5560757-4266751</t>
  </si>
  <si>
    <t>407-5792931-2443506</t>
  </si>
  <si>
    <t>403-8879015-2681969</t>
  </si>
  <si>
    <t>Cheruthuruthi</t>
  </si>
  <si>
    <t>402-7081066-0900360</t>
  </si>
  <si>
    <t>407-5721396-5564334</t>
  </si>
  <si>
    <t>JNE3748-KR-XL</t>
  </si>
  <si>
    <t>B09RKC7DP7</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JNE3672-TU-XS</t>
  </si>
  <si>
    <t>B0943HXHZZ</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JNE3544-KR-XS</t>
  </si>
  <si>
    <t>B09HMRMCTC</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408-9486923-7405950</t>
  </si>
  <si>
    <t>171-2628764-5425925</t>
  </si>
  <si>
    <t>171-1845991-6830723</t>
  </si>
  <si>
    <t>402-1796958-5219564</t>
  </si>
  <si>
    <t>171-7559701-4936332</t>
  </si>
  <si>
    <t>406-0268706-8851524</t>
  </si>
  <si>
    <t>405-9731938-8372367</t>
  </si>
  <si>
    <t>406-5470296-2620301</t>
  </si>
  <si>
    <t>J0419-TP-S</t>
  </si>
  <si>
    <t>B09Y3C3NQV</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408-6246201-0901167</t>
  </si>
  <si>
    <t>Dombivli (East)</t>
  </si>
  <si>
    <t>402-2072149-2862732</t>
  </si>
  <si>
    <t>171-1485245-2041958</t>
  </si>
  <si>
    <t>406-1368591-4117153</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171-1490591-1291542</t>
  </si>
  <si>
    <t>407-4212799-8897939</t>
  </si>
  <si>
    <t>403-2183004-1265143</t>
  </si>
  <si>
    <t>408-4235462-9628354</t>
  </si>
  <si>
    <t>406-4449455-9651509</t>
  </si>
  <si>
    <t>171-9346148-2247563</t>
  </si>
  <si>
    <t>403-6578845-1457103</t>
  </si>
  <si>
    <t>406-0213657-2740336</t>
  </si>
  <si>
    <t>408-5822268-4413156</t>
  </si>
  <si>
    <t>402-1835046-6547556</t>
  </si>
  <si>
    <t>403-8076986-6049112</t>
  </si>
  <si>
    <t>405-5056980-6457143</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171-1575052-3992313</t>
  </si>
  <si>
    <t>405-9480527-2070723</t>
  </si>
  <si>
    <t>408-5726452-6954751</t>
  </si>
  <si>
    <t>405-0943266-1496358</t>
  </si>
  <si>
    <t>405-4147514-0877119</t>
  </si>
  <si>
    <t>405-8212949-6735557</t>
  </si>
  <si>
    <t>404-7441067-5996339</t>
  </si>
  <si>
    <t>403-8746393-6416335</t>
  </si>
  <si>
    <t>404-8215270-2433951</t>
  </si>
  <si>
    <t>404-7139567-1065145</t>
  </si>
  <si>
    <t>403-7623806-2408328</t>
  </si>
  <si>
    <t>JNE3889</t>
  </si>
  <si>
    <t>JNE3889-KR-M</t>
  </si>
  <si>
    <t>B09Y277D45</t>
  </si>
  <si>
    <t>408-1417367-7759517</t>
  </si>
  <si>
    <t>408-1280630-7708365</t>
  </si>
  <si>
    <t>403-2571101-7324307</t>
  </si>
  <si>
    <t>402-1656999-3063501</t>
  </si>
  <si>
    <t>402-3117068-3128367</t>
  </si>
  <si>
    <t>405-7004199-1681148</t>
  </si>
  <si>
    <t>402-5179827-6637153</t>
  </si>
  <si>
    <t>406-0167362-0268368</t>
  </si>
  <si>
    <t>407-5860658-5593153</t>
  </si>
  <si>
    <t>403-3362785-0381929</t>
  </si>
  <si>
    <t>404-9708766-5298721</t>
  </si>
  <si>
    <t>J0159-DR-XS</t>
  </si>
  <si>
    <t>B09293V9DD</t>
  </si>
  <si>
    <t>408-5778119-2489914</t>
  </si>
  <si>
    <t>403-0697208-9407544</t>
  </si>
  <si>
    <t>403-0551413-0580331</t>
  </si>
  <si>
    <t>404-1743564-4281156</t>
  </si>
  <si>
    <t>405-2580339-0437966</t>
  </si>
  <si>
    <t>404-4314087-7453132</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J0296-DR-M</t>
  </si>
  <si>
    <t>B099NRM3T4</t>
  </si>
  <si>
    <t>171-3793486-5041916</t>
  </si>
  <si>
    <t>403-5814988-6274720</t>
  </si>
  <si>
    <t>408-2181399-6652309</t>
  </si>
  <si>
    <t>404-4917647-0498717</t>
  </si>
  <si>
    <t>405-4849337-8735549</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SET199-KR-NP-XXXL</t>
  </si>
  <si>
    <t>B08WS3J6YK</t>
  </si>
  <si>
    <t>405-8539262-9379523</t>
  </si>
  <si>
    <t>J0120-TP-M</t>
  </si>
  <si>
    <t>B08RYRTQ7G</t>
  </si>
  <si>
    <t>407-7575092-3524333</t>
  </si>
  <si>
    <t>406-8132865-9448342</t>
  </si>
  <si>
    <t>406-5429946-4829953</t>
  </si>
  <si>
    <t>SET083-KR-PP-XXL</t>
  </si>
  <si>
    <t>B07R67WJT2</t>
  </si>
  <si>
    <t>408-5026401-9644318</t>
  </si>
  <si>
    <t>403-1805898-2100353</t>
  </si>
  <si>
    <t>171-0561717-3532327</t>
  </si>
  <si>
    <t>403-2411310-8580336</t>
  </si>
  <si>
    <t>407-6968354-0189951</t>
  </si>
  <si>
    <t>171-5435309-9013100</t>
  </si>
  <si>
    <t>407-5224801-5978740</t>
  </si>
  <si>
    <t>406-0262530-7217927</t>
  </si>
  <si>
    <t>J0062-DR-L</t>
  </si>
  <si>
    <t>B08HK58ZRD</t>
  </si>
  <si>
    <t>402-4725074-4985162</t>
  </si>
  <si>
    <t>402-4000224-0700367</t>
  </si>
  <si>
    <t>402-5350904-0425132</t>
  </si>
  <si>
    <t>405-7530711-4040326</t>
  </si>
  <si>
    <t>402-7895464-0322748</t>
  </si>
  <si>
    <t>405-0655694-6026742</t>
  </si>
  <si>
    <t>171-8655703-5913960</t>
  </si>
  <si>
    <t>405-3172712-8225141</t>
  </si>
  <si>
    <t>SET410-KR-NP-XXXL</t>
  </si>
  <si>
    <t>B09Y3DWDFV</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JNE3520</t>
  </si>
  <si>
    <t>JNE3520-KR-XS</t>
  </si>
  <si>
    <t>B08MYWTRSM</t>
  </si>
  <si>
    <t>Bijapur</t>
  </si>
  <si>
    <t>404-7068102-7785912</t>
  </si>
  <si>
    <t>407-2368464-2730732</t>
  </si>
  <si>
    <t>402-6507618-5237167</t>
  </si>
  <si>
    <t>402-4773585-4990734</t>
  </si>
  <si>
    <t>402-4872739-9298766</t>
  </si>
  <si>
    <t>171-7420674-7441965</t>
  </si>
  <si>
    <t>407-8672421-9798741</t>
  </si>
  <si>
    <t>406-3580361-3544361</t>
  </si>
  <si>
    <t>JNE3395-KR-M</t>
  </si>
  <si>
    <t>B085H9N1Y3</t>
  </si>
  <si>
    <t>406-2442236-6499507</t>
  </si>
  <si>
    <t>406-6192992-1866760</t>
  </si>
  <si>
    <t>405-1351248-9763515</t>
  </si>
  <si>
    <t>404-6253485-4541149</t>
  </si>
  <si>
    <t>402-5120342-0159504</t>
  </si>
  <si>
    <t>407-4406483-4668301</t>
  </si>
  <si>
    <t>403-8701969-7276363</t>
  </si>
  <si>
    <t>402-2850417-3877109</t>
  </si>
  <si>
    <t>408-6581325-9293134</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J0185-DR-M</t>
  </si>
  <si>
    <t>B091YK5174</t>
  </si>
  <si>
    <t>407-5996988-6013164</t>
  </si>
  <si>
    <t>403-5131268-4343562</t>
  </si>
  <si>
    <t>402-8641485-4061143</t>
  </si>
  <si>
    <t>406-2196201-3452358</t>
  </si>
  <si>
    <t>402-0446441-9944360</t>
  </si>
  <si>
    <t>JNE3887-KR-XXL</t>
  </si>
  <si>
    <t>B09TZYFCNB</t>
  </si>
  <si>
    <t>404-2324005-4912340</t>
  </si>
  <si>
    <t>171-1225905-9443521</t>
  </si>
  <si>
    <t>407-7012588-9650700</t>
  </si>
  <si>
    <t>171-3701943-8793910</t>
  </si>
  <si>
    <t>402-5912509-2957904</t>
  </si>
  <si>
    <t>408-8601878-4821954</t>
  </si>
  <si>
    <t>171-1214681-7669964</t>
  </si>
  <si>
    <t>171-9256855-1585121</t>
  </si>
  <si>
    <t>SET087-KR-PP-XXL</t>
  </si>
  <si>
    <t>B07SGQL844</t>
  </si>
  <si>
    <t>402-5779777-9722737</t>
  </si>
  <si>
    <t>404-4383493-1648361</t>
  </si>
  <si>
    <t>408-2067768-3665955</t>
  </si>
  <si>
    <t>402-2661023-3282752</t>
  </si>
  <si>
    <t>406-9618737-1343523</t>
  </si>
  <si>
    <t>403-5539302-5033917</t>
  </si>
  <si>
    <t>408-3927189-3497137</t>
  </si>
  <si>
    <t>JNE3338</t>
  </si>
  <si>
    <t>JNE3338-KR-S</t>
  </si>
  <si>
    <t>B07WV4C9JP</t>
  </si>
  <si>
    <t>407-5544746-9858758</t>
  </si>
  <si>
    <t>404-8451104-8677949</t>
  </si>
  <si>
    <t>403-1202841-0056352</t>
  </si>
  <si>
    <t>408-7585928-4720346</t>
  </si>
  <si>
    <t>404-3602440-4903517</t>
  </si>
  <si>
    <t>407-9477137-5091566</t>
  </si>
  <si>
    <t>402-8776175-1847560</t>
  </si>
  <si>
    <t>403-1728061-5494742</t>
  </si>
  <si>
    <t>408-8604055-8814737</t>
  </si>
  <si>
    <t>J0225-SKD-L</t>
  </si>
  <si>
    <t>B09RKGP2S2</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408-4053685-0748336</t>
  </si>
  <si>
    <t>408-2338470-6609964</t>
  </si>
  <si>
    <t>J0293-DR-M</t>
  </si>
  <si>
    <t>B099NTSSVQ</t>
  </si>
  <si>
    <t>407-0159064-7976358</t>
  </si>
  <si>
    <t>407-9256381-2377160</t>
  </si>
  <si>
    <t>407-9314239-9339554</t>
  </si>
  <si>
    <t>407-8041921-2703561</t>
  </si>
  <si>
    <t>171-5737706-5738769</t>
  </si>
  <si>
    <t>403-7266258-0496327</t>
  </si>
  <si>
    <t>406-9615662-9326731</t>
  </si>
  <si>
    <t>406-3531823-3351548</t>
  </si>
  <si>
    <t>402-4968288-2902749</t>
  </si>
  <si>
    <t>404-9254124-3890768</t>
  </si>
  <si>
    <t>404-1936420-3421959</t>
  </si>
  <si>
    <t>402-4458189-3008338</t>
  </si>
  <si>
    <t>406-4025276-7337110</t>
  </si>
  <si>
    <t>JNE3881-DR-S</t>
  </si>
  <si>
    <t>B09VC5BVB6</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JNE3517</t>
  </si>
  <si>
    <t>JNE3517-KR-XXL</t>
  </si>
  <si>
    <t>B08MYVH621</t>
  </si>
  <si>
    <t>406-0796844-6735560</t>
  </si>
  <si>
    <t>403-7645876-0676358</t>
  </si>
  <si>
    <t>403-1660421-9563566</t>
  </si>
  <si>
    <t>404-7061371-8381161</t>
  </si>
  <si>
    <t>406-7445848-0809909</t>
  </si>
  <si>
    <t>171-1825154-1016329</t>
  </si>
  <si>
    <t>402-0679086-4353135</t>
  </si>
  <si>
    <t>JNE3780-KR-S</t>
  </si>
  <si>
    <t>B09NQ8VRJ8</t>
  </si>
  <si>
    <t>171-5286194-9045909</t>
  </si>
  <si>
    <t>JNE3701-KR-XXL</t>
  </si>
  <si>
    <t>B094FPG9YS</t>
  </si>
  <si>
    <t>403-4177585-6125122</t>
  </si>
  <si>
    <t>403-0942330-6534702</t>
  </si>
  <si>
    <t>406-3451830-9111547</t>
  </si>
  <si>
    <t>171-0407056-1531536</t>
  </si>
  <si>
    <t>404-1949070-8461158</t>
  </si>
  <si>
    <t>171-0249235-2345143</t>
  </si>
  <si>
    <t>407-9140286-6862758</t>
  </si>
  <si>
    <t>407-1494138-8073939</t>
  </si>
  <si>
    <t>408-8378572-9232312</t>
  </si>
  <si>
    <t>408-5556232-5258728</t>
  </si>
  <si>
    <t>405-2142920-3949117</t>
  </si>
  <si>
    <t>406-1770824-0521905</t>
  </si>
  <si>
    <t>405-6687649-8142718</t>
  </si>
  <si>
    <t>404-9858363-9430720</t>
  </si>
  <si>
    <t>407-4475192-3754727</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SET372-KR-PP-XXXL</t>
  </si>
  <si>
    <t>B09NQ4712N</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JNE3686-TU-S</t>
  </si>
  <si>
    <t>B0943HVJTJ</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JNE3625-DR-L</t>
  </si>
  <si>
    <t>B08W52815Z</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406-3780584-6045907</t>
  </si>
  <si>
    <t>407-1394176-0119534</t>
  </si>
  <si>
    <t>404-4896591-0443564</t>
  </si>
  <si>
    <t>403-4643578-7857940</t>
  </si>
  <si>
    <t>402-7237211-6309963</t>
  </si>
  <si>
    <t>406-6044139-3973904</t>
  </si>
  <si>
    <t>406-0809928-4957964</t>
  </si>
  <si>
    <t>404-9369136-8826745</t>
  </si>
  <si>
    <t>PJNE3363-KR-N-6XL</t>
  </si>
  <si>
    <t>B09LD27LDD</t>
  </si>
  <si>
    <t>404-5171525-7505916</t>
  </si>
  <si>
    <t>405-5122168-3284349</t>
  </si>
  <si>
    <t>NW028-TP-PJ-XS</t>
  </si>
  <si>
    <t>B0922SWQX9</t>
  </si>
  <si>
    <t>405-3983321-4402747</t>
  </si>
  <si>
    <t>J0197-TP-XS</t>
  </si>
  <si>
    <t>B0965MNL84</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405-0319791-5096369</t>
  </si>
  <si>
    <t>404-7937422-8677930</t>
  </si>
  <si>
    <t>171-2404301-4961166</t>
  </si>
  <si>
    <t>402-6357446-1870731</t>
  </si>
  <si>
    <t>171-8073328-9440303</t>
  </si>
  <si>
    <t>406-6574871-3498704</t>
  </si>
  <si>
    <t>408-5447311-8719534</t>
  </si>
  <si>
    <t>JNE3734-KR-L</t>
  </si>
  <si>
    <t>B09RKBBLLH</t>
  </si>
  <si>
    <t>408-3980662-8833919</t>
  </si>
  <si>
    <t>407-4594427-9844355</t>
  </si>
  <si>
    <t>407-0178580-3025974</t>
  </si>
  <si>
    <t>NW009-ST-CP-M</t>
  </si>
  <si>
    <t>B0922TR9CG</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408-1418201-9904322</t>
  </si>
  <si>
    <t>406-1525136-8137912</t>
  </si>
  <si>
    <t>405-0101550-3706729</t>
  </si>
  <si>
    <t>402-1422104-0599519</t>
  </si>
  <si>
    <t>406-1484248-7261165</t>
  </si>
  <si>
    <t>404-3241648-7058710</t>
  </si>
  <si>
    <t>403-6266754-5535551</t>
  </si>
  <si>
    <t>403-9727314-6331549</t>
  </si>
  <si>
    <t>404-8148060-1902720</t>
  </si>
  <si>
    <t>407-9769204-6824307</t>
  </si>
  <si>
    <t>171-3200307-9142727</t>
  </si>
  <si>
    <t>403-4465852-8485121</t>
  </si>
  <si>
    <t>JNE3695-KR-XL</t>
  </si>
  <si>
    <t>B09814PZQZ</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JNE3313-KR-A-L</t>
  </si>
  <si>
    <t>B07SGC466T</t>
  </si>
  <si>
    <t>407-6415985-6613940</t>
  </si>
  <si>
    <t>405-4110029-7349923</t>
  </si>
  <si>
    <t>405-3818986-4957930</t>
  </si>
  <si>
    <t>407-5773421-8707550</t>
  </si>
  <si>
    <t>J0127-SKD-L</t>
  </si>
  <si>
    <t>B08QGKDCNW</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404-9490660-0285957</t>
  </si>
  <si>
    <t>402-5042179-1245924</t>
  </si>
  <si>
    <t>407-5474929-6514765</t>
  </si>
  <si>
    <t>404-9690542-8721961</t>
  </si>
  <si>
    <t>407-2820958-3313917</t>
  </si>
  <si>
    <t>407-3060956-4822724</t>
  </si>
  <si>
    <t>171-7947007-3021156</t>
  </si>
  <si>
    <t>404-4406141-0925910</t>
  </si>
  <si>
    <t>403-6838271-9537111</t>
  </si>
  <si>
    <t>JNE3641-TP-N-XXL</t>
  </si>
  <si>
    <t>B08ZH7L9CZ</t>
  </si>
  <si>
    <t>402-4987942-7585930</t>
  </si>
  <si>
    <t>407-0172877-8436369</t>
  </si>
  <si>
    <t>408-5827997-3869917</t>
  </si>
  <si>
    <t>406-2160430-3985916</t>
  </si>
  <si>
    <t>404-5358632-5379541</t>
  </si>
  <si>
    <t>408-4269548-9310717</t>
  </si>
  <si>
    <t>402-2606715-0761144</t>
  </si>
  <si>
    <t>406-5436970-6220339</t>
  </si>
  <si>
    <t>406-9668638-6524309</t>
  </si>
  <si>
    <t>407-7196868-5513100</t>
  </si>
  <si>
    <t>407-9567388-7111547</t>
  </si>
  <si>
    <t>407-9114685-7229919</t>
  </si>
  <si>
    <t>408-7449626-0116327</t>
  </si>
  <si>
    <t>406-8372684-1264335</t>
  </si>
  <si>
    <t>403-6537592-3326756</t>
  </si>
  <si>
    <t>171-2303153-7725948</t>
  </si>
  <si>
    <t>Grater Noida West</t>
  </si>
  <si>
    <t>404-9305130-0461905</t>
  </si>
  <si>
    <t>404-0656413-6814769</t>
  </si>
  <si>
    <t>403-6857354-0059512</t>
  </si>
  <si>
    <t>J0201-TP-S</t>
  </si>
  <si>
    <t>B0965JWL6S</t>
  </si>
  <si>
    <t>403-3101408-6043537</t>
  </si>
  <si>
    <t>403-3669237-2523518</t>
  </si>
  <si>
    <t>403-9586608-7362745</t>
  </si>
  <si>
    <t>407-7443621-6235505</t>
  </si>
  <si>
    <t>403-6261532-8065946</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406-2866979-0874757</t>
  </si>
  <si>
    <t>402-2356302-5533136</t>
  </si>
  <si>
    <t>407-7435380-7177901</t>
  </si>
  <si>
    <t>403-0129704-7510757</t>
  </si>
  <si>
    <t>403-2529646-1483555</t>
  </si>
  <si>
    <t>408-9859871-3413954</t>
  </si>
  <si>
    <t>171-3938709-9744343</t>
  </si>
  <si>
    <t>407-7199677-1209110</t>
  </si>
  <si>
    <t>402-4020357-3754739</t>
  </si>
  <si>
    <t>404-5121910-5939548</t>
  </si>
  <si>
    <t>403-1325289-4168339</t>
  </si>
  <si>
    <t>403-7576661-6825147</t>
  </si>
  <si>
    <t>405-7159161-1239569</t>
  </si>
  <si>
    <t>408-5100439-7125107</t>
  </si>
  <si>
    <t>404-6144538-4700368</t>
  </si>
  <si>
    <t>405-1955689-2213913</t>
  </si>
  <si>
    <t>404-4703477-2176332</t>
  </si>
  <si>
    <t>406-7698024-7142705</t>
  </si>
  <si>
    <t>171-1327823-2273902</t>
  </si>
  <si>
    <t>404-9440170-6567551</t>
  </si>
  <si>
    <t>NW015-TP-PJ-XXXL</t>
  </si>
  <si>
    <t>B0922TRNSV</t>
  </si>
  <si>
    <t>404-6261476-8840309</t>
  </si>
  <si>
    <t>J0293-DR-XL</t>
  </si>
  <si>
    <t>B099NR1PRJ</t>
  </si>
  <si>
    <t>406-3606307-6309111</t>
  </si>
  <si>
    <t>171-0539880-5605950</t>
  </si>
  <si>
    <t>171-9631351-0120360</t>
  </si>
  <si>
    <t>404-6083056-8719561</t>
  </si>
  <si>
    <t>171-2829406-0929140</t>
  </si>
  <si>
    <t>405-8329783-4749107</t>
  </si>
  <si>
    <t>J0223</t>
  </si>
  <si>
    <t>J0223-SKD-XXXL</t>
  </si>
  <si>
    <t>B09KRT8BMY</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407-2277103-2458743</t>
  </si>
  <si>
    <t>405-6875024-7801947</t>
  </si>
  <si>
    <t>407-9337743-1569159</t>
  </si>
  <si>
    <t>407-8871340-9098724</t>
  </si>
  <si>
    <t>407-8796284-7375527</t>
  </si>
  <si>
    <t>403-1541477-2220369</t>
  </si>
  <si>
    <t>403-1500568-9069142</t>
  </si>
  <si>
    <t>404-5808089-5490760</t>
  </si>
  <si>
    <t>JNE3416-KR-S</t>
  </si>
  <si>
    <t>B082W7TF2L</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408-7834501-0788335</t>
  </si>
  <si>
    <t>404-0427154-6433129</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NW006-ST-SR-XL</t>
  </si>
  <si>
    <t>B0922V8T1C</t>
  </si>
  <si>
    <t>408-2250907-5473163</t>
  </si>
  <si>
    <t>404-4036690-3395531</t>
  </si>
  <si>
    <t>407-9582875-7735536</t>
  </si>
  <si>
    <t>407-4445476-7889135</t>
  </si>
  <si>
    <t>171-4828147-4901150</t>
  </si>
  <si>
    <t>171-1494329-4157114</t>
  </si>
  <si>
    <t>403-3371854-5133154</t>
  </si>
  <si>
    <t>171-8836236-5340332</t>
  </si>
  <si>
    <t>405-1665644-3331533</t>
  </si>
  <si>
    <t>407-6670686-6577919</t>
  </si>
  <si>
    <t>405-9101330-9089903</t>
  </si>
  <si>
    <t>JNE3323-KR-A-M</t>
  </si>
  <si>
    <t>B07ZYQYZMZ</t>
  </si>
  <si>
    <t>405-1846617-0093135</t>
  </si>
  <si>
    <t>407-8794998-1553921</t>
  </si>
  <si>
    <t>408-1386457-7917102</t>
  </si>
  <si>
    <t>405-1776777-9828327</t>
  </si>
  <si>
    <t>405-4188311-4973962</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SET240-KR-PP-M</t>
  </si>
  <si>
    <t>B08N4V7MHL</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407-1408682-3800350</t>
  </si>
  <si>
    <t>407-7428768-9223546</t>
  </si>
  <si>
    <t>402-3441531-1033102</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JNE3678-TU-S</t>
  </si>
  <si>
    <t>B0943GQJ7M</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404-0058042-2929936</t>
  </si>
  <si>
    <t>405-5250332-2677134</t>
  </si>
  <si>
    <t>J0194-DR-L</t>
  </si>
  <si>
    <t>B08RYT8V5R</t>
  </si>
  <si>
    <t>408-3809480-6449936</t>
  </si>
  <si>
    <t>407-6380731-4350724</t>
  </si>
  <si>
    <t>402-2278181-3985902</t>
  </si>
  <si>
    <t>408-5879102-2312363</t>
  </si>
  <si>
    <t>407-2225248-0624309</t>
  </si>
  <si>
    <t>403-0779383-1321137</t>
  </si>
  <si>
    <t>171-1949414-8541136</t>
  </si>
  <si>
    <t>JNE3771-KR-XS</t>
  </si>
  <si>
    <t>B09K3XHJYH</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408-2464010-5499541</t>
  </si>
  <si>
    <t>171-6074507-6329910</t>
  </si>
  <si>
    <t>407-3436815-4773964</t>
  </si>
  <si>
    <t>Bidhan Nagar, Kolkata- 700102</t>
  </si>
  <si>
    <t>402-7742317-6486750</t>
  </si>
  <si>
    <t>407-7347176-4069129</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JNE3753-KR-XL</t>
  </si>
  <si>
    <t>B09K3XF96M</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SET242-KR-PP-XXL</t>
  </si>
  <si>
    <t>B08V1PSCQ7</t>
  </si>
  <si>
    <t>171-4766184-6219528</t>
  </si>
  <si>
    <t>171-4750305-7494732</t>
  </si>
  <si>
    <t>404-1483060-3561162</t>
  </si>
  <si>
    <t>402-8139626-2278746</t>
  </si>
  <si>
    <t>404-1387014-6014758</t>
  </si>
  <si>
    <t>408-1388158-8057928</t>
  </si>
  <si>
    <t>403-8721983-9924317</t>
  </si>
  <si>
    <t>406-7659918-0409144</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JNE2100-KR-144-XXXL</t>
  </si>
  <si>
    <t>B07FVY5B7X</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SET199-KR-NP-XS</t>
  </si>
  <si>
    <t>B08WRX6XFW</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NW009-ST-CP-XS</t>
  </si>
  <si>
    <t>B0922T9X49</t>
  </si>
  <si>
    <t>406-3641125-0580363</t>
  </si>
  <si>
    <t>404-3109218-8409121</t>
  </si>
  <si>
    <t>406-8409373-1497139</t>
  </si>
  <si>
    <t>403-2321253-1497112</t>
  </si>
  <si>
    <t>405-8806091-4441933</t>
  </si>
  <si>
    <t>404-6372676-8181121</t>
  </si>
  <si>
    <t>408-7059384-0992368</t>
  </si>
  <si>
    <t>408-5564124-6966758</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JNE3434-KR-XXXL</t>
  </si>
  <si>
    <t>B09B2C6GF2</t>
  </si>
  <si>
    <t>405-5040968-8525129</t>
  </si>
  <si>
    <t>407-0663699-5405104</t>
  </si>
  <si>
    <t>408-2709810-8816334</t>
  </si>
  <si>
    <t>408-2354276-2482748</t>
  </si>
  <si>
    <t>403-6701961-3333141</t>
  </si>
  <si>
    <t>403-5059085-8597139</t>
  </si>
  <si>
    <t>171-0576448-1103559</t>
  </si>
  <si>
    <t>171-3250173-9547543</t>
  </si>
  <si>
    <t>403-8468585-4736367</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SET235</t>
  </si>
  <si>
    <t>SET235-KR-PP-S</t>
  </si>
  <si>
    <t>B08MYTKHB8</t>
  </si>
  <si>
    <t>402-2736318-0032304</t>
  </si>
  <si>
    <t>407-6920492-1174749</t>
  </si>
  <si>
    <t>405-0872989-4271560</t>
  </si>
  <si>
    <t>406-9877058-9075562</t>
  </si>
  <si>
    <t>404-0239723-7076373</t>
  </si>
  <si>
    <t>171-3024221-4225918</t>
  </si>
  <si>
    <t>407-7785250-3113931</t>
  </si>
  <si>
    <t>JNE3823-KR-XXXL</t>
  </si>
  <si>
    <t>B09LTZMJ2F</t>
  </si>
  <si>
    <t>171-0165763-1278774</t>
  </si>
  <si>
    <t>404-4841715-3587528</t>
  </si>
  <si>
    <t>404-9991124-1447554</t>
  </si>
  <si>
    <t>404-4761809-3659536</t>
  </si>
  <si>
    <t>408-9146396-9546750</t>
  </si>
  <si>
    <t>171-4555218-9477957</t>
  </si>
  <si>
    <t>403-3373265-5908308</t>
  </si>
  <si>
    <t>407-1210247-6275524</t>
  </si>
  <si>
    <t>403-0282200-2503530</t>
  </si>
  <si>
    <t>171-9124120-6181127</t>
  </si>
  <si>
    <t>407-1337226-0843509</t>
  </si>
  <si>
    <t>408-7173484-4756334</t>
  </si>
  <si>
    <t>404-3182081-9959540</t>
  </si>
  <si>
    <t>407-9487993-0950736</t>
  </si>
  <si>
    <t>407-6331932-4338733</t>
  </si>
  <si>
    <t>JNE3750-KR-XL</t>
  </si>
  <si>
    <t>B09K3T6ZDM</t>
  </si>
  <si>
    <t>408-4472532-0953921</t>
  </si>
  <si>
    <t>171-5356615-9780313</t>
  </si>
  <si>
    <t>407-0394567-7944368</t>
  </si>
  <si>
    <t>403-7617865-0366735</t>
  </si>
  <si>
    <t>403-6642351-0732340</t>
  </si>
  <si>
    <t>405-6562593-6525914</t>
  </si>
  <si>
    <t>408-9547020-9346740</t>
  </si>
  <si>
    <t>404-9633287-5708356</t>
  </si>
  <si>
    <t>408-8659832-1575528</t>
  </si>
  <si>
    <t>171-2233052-5913121</t>
  </si>
  <si>
    <t>Madappally</t>
  </si>
  <si>
    <t>407-2862044-0055553</t>
  </si>
  <si>
    <t>402-7210307-8877916</t>
  </si>
  <si>
    <t>SET346-KR-PP-XXXL</t>
  </si>
  <si>
    <t>B09RKBZKMF</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SET335-KR-NP-XL</t>
  </si>
  <si>
    <t>B09Y3GF3TB</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JNE3898-KR-XL</t>
  </si>
  <si>
    <t>B09Y263RT1</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171-8344728-9437915</t>
  </si>
  <si>
    <t>407-5198799-4585950</t>
  </si>
  <si>
    <t>407-8255495-5759507</t>
  </si>
  <si>
    <t>405-7693470-6697162</t>
  </si>
  <si>
    <t>405-0832622-9230701</t>
  </si>
  <si>
    <t>403-1726450-8342724</t>
  </si>
  <si>
    <t>403-0074360-7240361</t>
  </si>
  <si>
    <t>403-8807810-7779535</t>
  </si>
  <si>
    <t>408-4816865-8426763</t>
  </si>
  <si>
    <t>406-0564982-8647536</t>
  </si>
  <si>
    <t>SET224-KR-NP-L</t>
  </si>
  <si>
    <t>B08MXFZQBM</t>
  </si>
  <si>
    <t>402-0879165-0493123</t>
  </si>
  <si>
    <t>J0323-CD-S</t>
  </si>
  <si>
    <t>B08PV4D63G</t>
  </si>
  <si>
    <t>404-3833572-5180341</t>
  </si>
  <si>
    <t>J0388-TP-L</t>
  </si>
  <si>
    <t>B09YYP4M7F</t>
  </si>
  <si>
    <t>171-6358154-2073942</t>
  </si>
  <si>
    <t>408-9674867-6669948</t>
  </si>
  <si>
    <t>408-4386478-9199551</t>
  </si>
  <si>
    <t>402-2363962-6751530</t>
  </si>
  <si>
    <t>404-1564350-6349117</t>
  </si>
  <si>
    <t>171-2745688-0105151</t>
  </si>
  <si>
    <t>402-9802419-5473929</t>
  </si>
  <si>
    <t>407-8858274-2842756</t>
  </si>
  <si>
    <t>403-6940445-6314715</t>
  </si>
  <si>
    <t>403-0200114-3414753</t>
  </si>
  <si>
    <t>JNE3500-KR-L</t>
  </si>
  <si>
    <t>B097ZYXY7W</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JNE3893-TP-S</t>
  </si>
  <si>
    <t>B09VC2LWHT</t>
  </si>
  <si>
    <t>408-2190706-7652317</t>
  </si>
  <si>
    <t>404-1640343-0398724</t>
  </si>
  <si>
    <t>408-8671229-7371500</t>
  </si>
  <si>
    <t>406-0468588-9721140</t>
  </si>
  <si>
    <t>408-1863345-3289943</t>
  </si>
  <si>
    <t>402-0537325-5343557</t>
  </si>
  <si>
    <t>406-6384723-9015556</t>
  </si>
  <si>
    <t>404-4754215-8573964</t>
  </si>
  <si>
    <t>402-2227271-3535526</t>
  </si>
  <si>
    <t>402-3281398-3285967</t>
  </si>
  <si>
    <t>405-8631789-2273103</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JNE3825-KR-XXXL</t>
  </si>
  <si>
    <t>B09LTZV48G</t>
  </si>
  <si>
    <t>405-4781840-2091516</t>
  </si>
  <si>
    <t>402-8251324-7652310</t>
  </si>
  <si>
    <t>171-8945039-9869930</t>
  </si>
  <si>
    <t>408-9350280-2217154</t>
  </si>
  <si>
    <t>407-7168465-3489945</t>
  </si>
  <si>
    <t>406-4600009-0229120</t>
  </si>
  <si>
    <t>403-7820173-5028305</t>
  </si>
  <si>
    <t>408-5200656-6643546</t>
  </si>
  <si>
    <t>406-9722415-0299534</t>
  </si>
  <si>
    <t>408-7163968-9596365</t>
  </si>
  <si>
    <t>J0040-SET-XS</t>
  </si>
  <si>
    <t>B0894XNNH1</t>
  </si>
  <si>
    <t>404-8582925-7417129</t>
  </si>
  <si>
    <t>406-3737520-4979506</t>
  </si>
  <si>
    <t>408-3982981-0217125</t>
  </si>
  <si>
    <t>408-2106961-3840320</t>
  </si>
  <si>
    <t>405-8416029-8791530</t>
  </si>
  <si>
    <t>405-6099408-8843554</t>
  </si>
  <si>
    <t>SET230-KR-PP-XXL</t>
  </si>
  <si>
    <t>B08MXS8X64</t>
  </si>
  <si>
    <t>405-3790125-9605938</t>
  </si>
  <si>
    <t>SET238-KR-PP-XXL</t>
  </si>
  <si>
    <t>B08PCTNMSH</t>
  </si>
  <si>
    <t>407-1577891-9939503</t>
  </si>
  <si>
    <t>406-8477920-1277167</t>
  </si>
  <si>
    <t>404-3925933-9925909</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402-0337359-7078709</t>
  </si>
  <si>
    <t>406-9056777-2052334</t>
  </si>
  <si>
    <t>406-4092817-1071547</t>
  </si>
  <si>
    <t>171-8787406-2161966</t>
  </si>
  <si>
    <t>404-3418045-1401967</t>
  </si>
  <si>
    <t>171-3758859-8694722</t>
  </si>
  <si>
    <t>404-4019772-9565960</t>
  </si>
  <si>
    <t>402-2268805-1536329</t>
  </si>
  <si>
    <t>406-7196948-6553964</t>
  </si>
  <si>
    <t>JNE3631-DR-M</t>
  </si>
  <si>
    <t>B09832YWD6</t>
  </si>
  <si>
    <t>405-8533610-1655517</t>
  </si>
  <si>
    <t>406-7292315-7280346</t>
  </si>
  <si>
    <t>402-0010928-8057936</t>
  </si>
  <si>
    <t>171-2068078-6290701</t>
  </si>
  <si>
    <t>405-5202637-5545101</t>
  </si>
  <si>
    <t>171-3006023-4295564</t>
  </si>
  <si>
    <t>408-4644172-6382762</t>
  </si>
  <si>
    <t>404-0944441-8781127</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406-2362798-6193147</t>
  </si>
  <si>
    <t>404-0108855-3765952</t>
  </si>
  <si>
    <t>404-8562781-7020336</t>
  </si>
  <si>
    <t>JNE3526-KR-XXL</t>
  </si>
  <si>
    <t>B08B3Y369G</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JNE3577-KR-L</t>
  </si>
  <si>
    <t>B08MYV7XSM</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CH208-MUSTARD-S</t>
  </si>
  <si>
    <t>B091GNX4K5</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JNE3734-KR-S</t>
  </si>
  <si>
    <t>B09RKBY46H</t>
  </si>
  <si>
    <t>402-8918917-2860324</t>
  </si>
  <si>
    <t>405-1094972-1885143</t>
  </si>
  <si>
    <t>407-8534148-3229102</t>
  </si>
  <si>
    <t>404-2854000-8698753</t>
  </si>
  <si>
    <t>407-8992377-6406748</t>
  </si>
  <si>
    <t>402-3527655-2155511</t>
  </si>
  <si>
    <t>171-9774169-4034760</t>
  </si>
  <si>
    <t>408-4029583-0761121</t>
  </si>
  <si>
    <t>408-0968796-3619548</t>
  </si>
  <si>
    <t>408-1450988-9328354</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403-2787369-9642711</t>
  </si>
  <si>
    <t>171-3358301-6725916</t>
  </si>
  <si>
    <t>402-8642360-8346711</t>
  </si>
  <si>
    <t>403-2925232-3819549</t>
  </si>
  <si>
    <t>404-4442248-4028369</t>
  </si>
  <si>
    <t>403-4229973-8581959</t>
  </si>
  <si>
    <t>402-2894268-7133129</t>
  </si>
  <si>
    <t>SET223-KR-NP-XS</t>
  </si>
  <si>
    <t>B08MXFJJP2</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402-1419826-0431531</t>
  </si>
  <si>
    <t>171-8127088-9689950</t>
  </si>
  <si>
    <t>171-0127574-0902773</t>
  </si>
  <si>
    <t>404-3171638-3022765</t>
  </si>
  <si>
    <t>JNE3821-KR-XXXL</t>
  </si>
  <si>
    <t>B09LV231YV</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408-8827124-7828339</t>
  </si>
  <si>
    <t>403-5803166-7540342</t>
  </si>
  <si>
    <t>BTM044-PP-XL</t>
  </si>
  <si>
    <t>B08L3RM4X5</t>
  </si>
  <si>
    <t>BTM039-PP-XL</t>
  </si>
  <si>
    <t>B08KRSHJZ8</t>
  </si>
  <si>
    <t>408-5212025-8329152</t>
  </si>
  <si>
    <t>171-1311140-5693917</t>
  </si>
  <si>
    <t>406-4086000-2739569</t>
  </si>
  <si>
    <t>403-6719464-5919536</t>
  </si>
  <si>
    <t>408-2493176-9565927</t>
  </si>
  <si>
    <t>171-2930202-9983535</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407-6424276-2055512</t>
  </si>
  <si>
    <t>407-0046168-3313902</t>
  </si>
  <si>
    <t>407-6918353-0480352</t>
  </si>
  <si>
    <t>402-0355763-6823568</t>
  </si>
  <si>
    <t>403-0999262-6294747</t>
  </si>
  <si>
    <t>403-4167076-2901954</t>
  </si>
  <si>
    <t>408-7300123-1505118</t>
  </si>
  <si>
    <t>JNE3821-KR-L</t>
  </si>
  <si>
    <t>B09LTZ7RP1</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JNE3886</t>
  </si>
  <si>
    <t>JNE3886-KR-XXXL</t>
  </si>
  <si>
    <t>B09TZWZCW8</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SET014-KR-PP-A-S</t>
  </si>
  <si>
    <t>B07K5B7JY9</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J0374-KR-L</t>
  </si>
  <si>
    <t>B09RKCXSSP</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408-9452159-2916304</t>
  </si>
  <si>
    <t>171-5688412-3650711</t>
  </si>
  <si>
    <t>408-2329036-7317149</t>
  </si>
  <si>
    <t>171-9046424-2741946</t>
  </si>
  <si>
    <t>404-9126779-5437113</t>
  </si>
  <si>
    <t>408-7756032-7901149</t>
  </si>
  <si>
    <t>408-6839635-3848367</t>
  </si>
  <si>
    <t>408-2946841-1001948</t>
  </si>
  <si>
    <t>408-0362172-6156335</t>
  </si>
  <si>
    <t>408-2897210-3691557</t>
  </si>
  <si>
    <t>403-8446537-1785103</t>
  </si>
  <si>
    <t>406-1742199-3037161</t>
  </si>
  <si>
    <t>408-3055892-9125954</t>
  </si>
  <si>
    <t>171-3509344-2414730</t>
  </si>
  <si>
    <t>403-2290139-5639548</t>
  </si>
  <si>
    <t>405-0685258-4358721</t>
  </si>
  <si>
    <t>408-4654125-7693135</t>
  </si>
  <si>
    <t>171-5459406-6157903</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JNE3563-KR-XXXL</t>
  </si>
  <si>
    <t>B09HMXZTKD</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J0131-KR-A-M</t>
  </si>
  <si>
    <t>B08TZQBTMC</t>
  </si>
  <si>
    <t>Chirang</t>
  </si>
  <si>
    <t>404-1497547-8750706</t>
  </si>
  <si>
    <t>171-5917802-3454700</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406-1556674-9293120</t>
  </si>
  <si>
    <t>406-5542691-0650703</t>
  </si>
  <si>
    <t>404-1270913-7596346</t>
  </si>
  <si>
    <t>408-0160932-9698772</t>
  </si>
  <si>
    <t>403-2388311-1145909</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171-5681027-7709946</t>
  </si>
  <si>
    <t>402-6505656-8767520</t>
  </si>
  <si>
    <t>408-0500035-9099511</t>
  </si>
  <si>
    <t>407-6330057-0099549</t>
  </si>
  <si>
    <t>403-8414841-0165100</t>
  </si>
  <si>
    <t>171-4674216-1281960</t>
  </si>
  <si>
    <t>171-1140075-1656368</t>
  </si>
  <si>
    <t>407-3922162-5650742</t>
  </si>
  <si>
    <t>408-0271751-8299571</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JNE3819-KR-XS</t>
  </si>
  <si>
    <t>B09LV17GKB</t>
  </si>
  <si>
    <t>402-9152615-2554722</t>
  </si>
  <si>
    <t>J0302-DR-XS</t>
  </si>
  <si>
    <t>B099NTMTR8</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J0137-SET-XXXL</t>
  </si>
  <si>
    <t>B091Z7SXJ6</t>
  </si>
  <si>
    <t>406-0850541-4390719</t>
  </si>
  <si>
    <t>406-8965076-1375534</t>
  </si>
  <si>
    <t>171-3582341-9418710</t>
  </si>
  <si>
    <t>406-3946384-3743541</t>
  </si>
  <si>
    <t>407-0437724-2917164</t>
  </si>
  <si>
    <t>404-3948563-6186764</t>
  </si>
  <si>
    <t>408-2248898-5105939</t>
  </si>
  <si>
    <t>403-5194114-3378711</t>
  </si>
  <si>
    <t>406-8130019-0038729</t>
  </si>
  <si>
    <t>JNE3768-KR-XS</t>
  </si>
  <si>
    <t>B09K3XXFB2</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403-0640928-4005138</t>
  </si>
  <si>
    <t>406-0459421-8720315</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SET299-KR-PP-M</t>
  </si>
  <si>
    <t>B09QJ7HDRN</t>
  </si>
  <si>
    <t>402-1725588-8689141</t>
  </si>
  <si>
    <t>404-4793540-0993159</t>
  </si>
  <si>
    <t>SET272-KR-PP-M</t>
  </si>
  <si>
    <t>B0983DT651</t>
  </si>
  <si>
    <t>407-0807252-9822708</t>
  </si>
  <si>
    <t>Neyveli Township</t>
  </si>
  <si>
    <t>171-7522929-2521933</t>
  </si>
  <si>
    <t>405-2332336-2758742</t>
  </si>
  <si>
    <t>403-6364030-0679530</t>
  </si>
  <si>
    <t>403-3891982-5564328</t>
  </si>
  <si>
    <t>406-7840184-0761934</t>
  </si>
  <si>
    <t>406-6664399-3729967</t>
  </si>
  <si>
    <t>408-7943836-5723556</t>
  </si>
  <si>
    <t>407-8381133-7744340</t>
  </si>
  <si>
    <t>403-2113393-1665912</t>
  </si>
  <si>
    <t>405-5546132-1589903</t>
  </si>
  <si>
    <t>JNE3413-KR-XXXL</t>
  </si>
  <si>
    <t>B084KXQGPW</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408-3244990-2747506</t>
  </si>
  <si>
    <t>405-1141518-2821921</t>
  </si>
  <si>
    <t>406-9391532-8882739</t>
  </si>
  <si>
    <t>171-1918948-0309168</t>
  </si>
  <si>
    <t>403-6201073-8743520</t>
  </si>
  <si>
    <t>404-9754255-0226707</t>
  </si>
  <si>
    <t>407-3549914-0233114</t>
  </si>
  <si>
    <t>407-0627792-5865140</t>
  </si>
  <si>
    <t>406-9788822-2265957</t>
  </si>
  <si>
    <t>JNE3879-DR-S</t>
  </si>
  <si>
    <t>B09SDYZ3R6</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J0348-SET-XXXL</t>
  </si>
  <si>
    <t>B09HNSVQR8</t>
  </si>
  <si>
    <t>Rajam Srikakulam District</t>
  </si>
  <si>
    <t>404-8107243-4606751</t>
  </si>
  <si>
    <t>171-7449628-5801115</t>
  </si>
  <si>
    <t>408-4127699-8773908</t>
  </si>
  <si>
    <t>402-1383359-5516329</t>
  </si>
  <si>
    <t>171-0521328-4800340</t>
  </si>
  <si>
    <t>403-2174910-5729147</t>
  </si>
  <si>
    <t>404-2089130-5447543</t>
  </si>
  <si>
    <t>405-6572032-8817141</t>
  </si>
  <si>
    <t>408-0627714-7456314</t>
  </si>
  <si>
    <t>171-3464718-0369930</t>
  </si>
  <si>
    <t>402-1094053-2301100</t>
  </si>
  <si>
    <t>171-5135059-0164324</t>
  </si>
  <si>
    <t>405-5655980-6607527</t>
  </si>
  <si>
    <t>404-9211278-6107524</t>
  </si>
  <si>
    <t>171-7807862-3852354</t>
  </si>
  <si>
    <t>402-8135735-2489107</t>
  </si>
  <si>
    <t>406-7667147-0633123</t>
  </si>
  <si>
    <t>408-4978407-3839543</t>
  </si>
  <si>
    <t>408-3195506-5456369</t>
  </si>
  <si>
    <t>408-4950651-8277124</t>
  </si>
  <si>
    <t>408-0269156-6147527</t>
  </si>
  <si>
    <t>171-4023242-3187520</t>
  </si>
  <si>
    <t>402-1601358-2081943</t>
  </si>
  <si>
    <t>403-1046168-2027518</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406-4599010-6572313</t>
  </si>
  <si>
    <t>404-2972470-2975551</t>
  </si>
  <si>
    <t>404-1645296-5773103</t>
  </si>
  <si>
    <t>408-5888260-9542733</t>
  </si>
  <si>
    <t>402-7636813-6740349</t>
  </si>
  <si>
    <t>404-5764464-9253125</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SET372-KR-PP-XS</t>
  </si>
  <si>
    <t>B09NQ4LRYP</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JNE3389-KR-S</t>
  </si>
  <si>
    <t>B081X375NW</t>
  </si>
  <si>
    <t>407-9345433-5981906</t>
  </si>
  <si>
    <t>406-7586563-7671527</t>
  </si>
  <si>
    <t>406-4136706-6170768</t>
  </si>
  <si>
    <t>406-3291768-4840331</t>
  </si>
  <si>
    <t>404-7247773-7193945</t>
  </si>
  <si>
    <t>JNE3798-KR-A-XS</t>
  </si>
  <si>
    <t>B09TH5LZ3Q</t>
  </si>
  <si>
    <t>171-2215166-6953935</t>
  </si>
  <si>
    <t>407-2565294-5962704</t>
  </si>
  <si>
    <t>405-2313961-2737946</t>
  </si>
  <si>
    <t>406-9245631-8580308</t>
  </si>
  <si>
    <t>407-1233013-9013161</t>
  </si>
  <si>
    <t>NW028-TP-PJ-XXL</t>
  </si>
  <si>
    <t>B0922VDWDL</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JNE3342</t>
  </si>
  <si>
    <t>JNE3342-KR-S</t>
  </si>
  <si>
    <t>B07WP5HGBM</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406-1523170-9449958</t>
  </si>
  <si>
    <t>405-5643256-8898750</t>
  </si>
  <si>
    <t>404-8030716-9773125</t>
  </si>
  <si>
    <t>408-0281860-4296351</t>
  </si>
  <si>
    <t>171-9396161-1527542</t>
  </si>
  <si>
    <t>171-3326752-2413911</t>
  </si>
  <si>
    <t>407-1615708-8550723</t>
  </si>
  <si>
    <t>405-5896270-9284319</t>
  </si>
  <si>
    <t>404-4578065-5322722</t>
  </si>
  <si>
    <t>404-3453757-3409940</t>
  </si>
  <si>
    <t>SET275-KR-NP-XS</t>
  </si>
  <si>
    <t>B0983GKV6S</t>
  </si>
  <si>
    <t>408-3758891-7085926</t>
  </si>
  <si>
    <t>406-0640225-5229160</t>
  </si>
  <si>
    <t>404-0223160-0549919</t>
  </si>
  <si>
    <t>403-3256597-0182753</t>
  </si>
  <si>
    <t>407-6869008-1406708</t>
  </si>
  <si>
    <t>402-7603194-7433166</t>
  </si>
  <si>
    <t>171-7344691-5287506</t>
  </si>
  <si>
    <t>405-9112088-4537955</t>
  </si>
  <si>
    <t>405-7077903-8674701</t>
  </si>
  <si>
    <t>SET414-KR-NP-S</t>
  </si>
  <si>
    <t>B09Y3G3MNM</t>
  </si>
  <si>
    <t>JNE3898-KR-S</t>
  </si>
  <si>
    <t>B09Y26DL9W</t>
  </si>
  <si>
    <t>402-6017725-7905146</t>
  </si>
  <si>
    <t>403-2811810-0876304</t>
  </si>
  <si>
    <t>402-6312433-6175528</t>
  </si>
  <si>
    <t>406-8031748-5777957</t>
  </si>
  <si>
    <t>J0153-DR-M</t>
  </si>
  <si>
    <t>B08N467Z6L</t>
  </si>
  <si>
    <t>408-4699197-4721955</t>
  </si>
  <si>
    <t>405-3687199-9549933</t>
  </si>
  <si>
    <t>SET335-KR-NP-XXL</t>
  </si>
  <si>
    <t>B09Y3GLNFL</t>
  </si>
  <si>
    <t>405-9327558-8657922</t>
  </si>
  <si>
    <t>403-4012766-2252316</t>
  </si>
  <si>
    <t>408-8586668-7939537</t>
  </si>
  <si>
    <t>408-4152960-5990762</t>
  </si>
  <si>
    <t>407-6220556-4960361</t>
  </si>
  <si>
    <t>408-4540289-1245957</t>
  </si>
  <si>
    <t>405-6909929-7405927</t>
  </si>
  <si>
    <t>407-6291427-4503547</t>
  </si>
  <si>
    <t>403-4823747-9916366</t>
  </si>
  <si>
    <t>AN204-PURPLE-XL</t>
  </si>
  <si>
    <t>B091GL2Y9B</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JNE1408-KR-UDF19-A-L</t>
  </si>
  <si>
    <t>B0743FQ3SJ</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J0144-SET-XS</t>
  </si>
  <si>
    <t>B08V15TBBM</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JNE3500-KR-XXXL</t>
  </si>
  <si>
    <t>B09811J2R4</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JNE3395-KR-XXL</t>
  </si>
  <si>
    <t>B085HGPY7R</t>
  </si>
  <si>
    <t>403-9381857-3341116</t>
  </si>
  <si>
    <t>402-9290612-1156332</t>
  </si>
  <si>
    <t>NW031-TP-PJ-XL</t>
  </si>
  <si>
    <t>B0928XTBT8</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JNE3446-KR-M</t>
  </si>
  <si>
    <t>B081X7PC1W</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J0142-KR-XXXL</t>
  </si>
  <si>
    <t>B08QGKS41B</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JNE2251-KR-537-XXXL</t>
  </si>
  <si>
    <t>B07JGZSY9W</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JNE3574-KR-XXXL</t>
  </si>
  <si>
    <t>B09B2BWFFK</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404-2363251-8688329</t>
  </si>
  <si>
    <t>403-1753491-6161133</t>
  </si>
  <si>
    <t>408-5753929-5209916</t>
  </si>
  <si>
    <t>407-9118310-8266766</t>
  </si>
  <si>
    <t>406-3671456-8369956</t>
  </si>
  <si>
    <t>403-8902238-4477912</t>
  </si>
  <si>
    <t>171-3251839-1971542</t>
  </si>
  <si>
    <t>405-7132188-6662722</t>
  </si>
  <si>
    <t>171-6677567-6369117</t>
  </si>
  <si>
    <t>171-6517505-7821913</t>
  </si>
  <si>
    <t>408-2636952-2905104</t>
  </si>
  <si>
    <t>402-9458693-1964309</t>
  </si>
  <si>
    <t>J0057-DR-XXXL</t>
  </si>
  <si>
    <t>B08GKKNK8L</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J0133-KR-A-L</t>
  </si>
  <si>
    <t>B08V1DW1DY</t>
  </si>
  <si>
    <t>408-5897470-5138724</t>
  </si>
  <si>
    <t>404-2256822-1269956</t>
  </si>
  <si>
    <t>402-7083881-4441947</t>
  </si>
  <si>
    <t>405-3502435-9873923</t>
  </si>
  <si>
    <t>404-2275585-0501115</t>
  </si>
  <si>
    <t>404-3780097-7685929</t>
  </si>
  <si>
    <t>405-9887214-3578748</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407-3263587-8745963</t>
  </si>
  <si>
    <t>171-7495714-5064350</t>
  </si>
  <si>
    <t>407-1560090-0013166</t>
  </si>
  <si>
    <t>408-7928235-6365117</t>
  </si>
  <si>
    <t>402-7234991-0052321</t>
  </si>
  <si>
    <t>407-6699795-8233920</t>
  </si>
  <si>
    <t>407-8163925-7467511</t>
  </si>
  <si>
    <t>408-5922581-1761118</t>
  </si>
  <si>
    <t>408-7867012-5431553</t>
  </si>
  <si>
    <t>408-2993074-2448317</t>
  </si>
  <si>
    <t>408-0926729-2326756</t>
  </si>
  <si>
    <t>406-0584908-4002766</t>
  </si>
  <si>
    <t>404-1317812-8470749</t>
  </si>
  <si>
    <t>407-3292374-8615538</t>
  </si>
  <si>
    <t>402-8431335-1468345</t>
  </si>
  <si>
    <t>406-6922961-2532362</t>
  </si>
  <si>
    <t>407-3090653-6004321</t>
  </si>
  <si>
    <t>406-6274107-0701906</t>
  </si>
  <si>
    <t>404-9350711-7182712</t>
  </si>
  <si>
    <t>SET274-KR-PP-S</t>
  </si>
  <si>
    <t>B099NL5YGM</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J0089-TP-L</t>
  </si>
  <si>
    <t>B092CY182N</t>
  </si>
  <si>
    <t>J0082-TP-L</t>
  </si>
  <si>
    <t>B092D2BK4J</t>
  </si>
  <si>
    <t>402-4541595-8588336</t>
  </si>
  <si>
    <t>407-0504768-3493157</t>
  </si>
  <si>
    <t>406-6450718-9465960</t>
  </si>
  <si>
    <t>406-2371702-2098706</t>
  </si>
  <si>
    <t>406-6639520-7795507</t>
  </si>
  <si>
    <t>408-4934859-8348364</t>
  </si>
  <si>
    <t>406-7634130-8647567</t>
  </si>
  <si>
    <t>J0184-KR-A-XL</t>
  </si>
  <si>
    <t>B08V1DFSFL</t>
  </si>
  <si>
    <t>406-4764238-6567568</t>
  </si>
  <si>
    <t>408-1379534-3095560</t>
  </si>
  <si>
    <t>171-2172813-5247504</t>
  </si>
  <si>
    <t>402-5897237-6456368</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BTM039-PP-L</t>
  </si>
  <si>
    <t>B08KRL2YL2</t>
  </si>
  <si>
    <t>402-0243501-8842771</t>
  </si>
  <si>
    <t>402-4401667-1920304</t>
  </si>
  <si>
    <t>408-3639333-1468349</t>
  </si>
  <si>
    <t>408-7834714-2981931</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JNE3534-KR-M</t>
  </si>
  <si>
    <t>B08BK6CNDS</t>
  </si>
  <si>
    <t>402-7577545-8797129</t>
  </si>
  <si>
    <t>407-2064738-2337915</t>
  </si>
  <si>
    <t>171-6359414-2179569</t>
  </si>
  <si>
    <t>171-2874744-8089948</t>
  </si>
  <si>
    <t>405-5013871-2063539</t>
  </si>
  <si>
    <t>171-0802217-4845161</t>
  </si>
  <si>
    <t>171-7610953-6876330</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171-1839611-7405935</t>
  </si>
  <si>
    <t>403-0900660-7562753</t>
  </si>
  <si>
    <t>406-9428967-4868327</t>
  </si>
  <si>
    <t>406-1952276-3793143</t>
  </si>
  <si>
    <t>408-8125197-9336348</t>
  </si>
  <si>
    <t>404-6659620-7434754</t>
  </si>
  <si>
    <t>402-9265647-1268323</t>
  </si>
  <si>
    <t>J0390-TP-XXL</t>
  </si>
  <si>
    <t>B09YYR2MJV</t>
  </si>
  <si>
    <t>403-0555997-8467545</t>
  </si>
  <si>
    <t>404-6299838-4005135</t>
  </si>
  <si>
    <t>406-4669504-8209919</t>
  </si>
  <si>
    <t>J0345-SET-XS</t>
  </si>
  <si>
    <t>B099P55JSW</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406-7575331-7402765</t>
  </si>
  <si>
    <t>404-5969739-6090747</t>
  </si>
  <si>
    <t>405-0899393-8635545</t>
  </si>
  <si>
    <t>408-1504374-4870726</t>
  </si>
  <si>
    <t>404-9883247-0757946</t>
  </si>
  <si>
    <t>406-0961830-9103538</t>
  </si>
  <si>
    <t>406-6616288-2265132</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408-0826149-1641141</t>
  </si>
  <si>
    <t>403-8813088-0909106</t>
  </si>
  <si>
    <t>402-6809798-4073112</t>
  </si>
  <si>
    <t>171-9287397-9572332</t>
  </si>
  <si>
    <t>402-6477547-7699558</t>
  </si>
  <si>
    <t>J0418-TP-XXL</t>
  </si>
  <si>
    <t>B09Y3BDJZQ</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J0284-SKD-XL</t>
  </si>
  <si>
    <t>B08QGJYXZN</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407-2300900-5927502</t>
  </si>
  <si>
    <t>402-8396384-4030734</t>
  </si>
  <si>
    <t>171-3317725-5714736</t>
  </si>
  <si>
    <t>171-0929863-9103536</t>
  </si>
  <si>
    <t>407-3496010-7476341</t>
  </si>
  <si>
    <t>407-3053228-9696363</t>
  </si>
  <si>
    <t>BTM037-PP-M</t>
  </si>
  <si>
    <t>B08KS4TZKZ</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JNE3042-KR-XS</t>
  </si>
  <si>
    <t>B07K596DLX</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403-6389576-6485130</t>
  </si>
  <si>
    <t>403-3411986-6492357</t>
  </si>
  <si>
    <t>SET214</t>
  </si>
  <si>
    <t>SET214-KR-DPT-XXXL</t>
  </si>
  <si>
    <t>B08RJ5HH71</t>
  </si>
  <si>
    <t>171-3449510-4617169</t>
  </si>
  <si>
    <t>408-1224228-6743562</t>
  </si>
  <si>
    <t>406-9221650-7069129</t>
  </si>
  <si>
    <t>402-0808005-9425157</t>
  </si>
  <si>
    <t>405-6412872-2677100</t>
  </si>
  <si>
    <t>406-6135666-6761960</t>
  </si>
  <si>
    <t>405-1275412-4433154</t>
  </si>
  <si>
    <t>JNE3456-KR-M</t>
  </si>
  <si>
    <t>B09CTFCJ6H</t>
  </si>
  <si>
    <t>408-0818143-1278755</t>
  </si>
  <si>
    <t>404-6691103-8901111</t>
  </si>
  <si>
    <t>404-6104653-1413157</t>
  </si>
  <si>
    <t>403-3325073-4465112</t>
  </si>
  <si>
    <t>408-6201137-5293108</t>
  </si>
  <si>
    <t>404-2887804-3682709</t>
  </si>
  <si>
    <t>J0168-DR-M</t>
  </si>
  <si>
    <t>B08QGLRK62</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JNE3825-KR-XXL</t>
  </si>
  <si>
    <t>B09LTZD1X3</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J0293-DR-XXL</t>
  </si>
  <si>
    <t>B099NRFMT3</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405-5611493-6713941</t>
  </si>
  <si>
    <t>408-8945706-4132333</t>
  </si>
  <si>
    <t>404-9530807-2435542</t>
  </si>
  <si>
    <t>405-0606683-5701933</t>
  </si>
  <si>
    <t>403-8194774-6245136</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SET299-KR-PP-XXL</t>
  </si>
  <si>
    <t>B09QJ4RQ7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403-1367931-0497114</t>
  </si>
  <si>
    <t>407-7743936-9555542</t>
  </si>
  <si>
    <t>171-0980428-1884350</t>
  </si>
  <si>
    <t>405-1851780-7289954</t>
  </si>
  <si>
    <t>408-4026041-3163569</t>
  </si>
  <si>
    <t>402-1795529-4080333</t>
  </si>
  <si>
    <t>405-0959953-9975538</t>
  </si>
  <si>
    <t>407-2764104-1153949</t>
  </si>
  <si>
    <t>403-3911581-6193906</t>
  </si>
  <si>
    <t>402-0271367-9473142</t>
  </si>
  <si>
    <t>Ghatkesar(Vill)(Mandal)</t>
  </si>
  <si>
    <t>406-9973324-5786745</t>
  </si>
  <si>
    <t>407-8585845-6882715</t>
  </si>
  <si>
    <t>407-2240921-4747532</t>
  </si>
  <si>
    <t>405-4498399-2043521</t>
  </si>
  <si>
    <t>405-0000852-1461915</t>
  </si>
  <si>
    <t>402-1176156-3524348</t>
  </si>
  <si>
    <t>171-9331771-8148321</t>
  </si>
  <si>
    <t>403-3025077-2559525</t>
  </si>
  <si>
    <t>JNE3395-KR-XL</t>
  </si>
  <si>
    <t>B085HKMH18</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408-6431748-6403547</t>
  </si>
  <si>
    <t>402-3056210-7337111</t>
  </si>
  <si>
    <t>402-4380204-5275515</t>
  </si>
  <si>
    <t>408-5219543-2575526</t>
  </si>
  <si>
    <t>402-6527250-8961119</t>
  </si>
  <si>
    <t>404-3823788-7905104</t>
  </si>
  <si>
    <t>171-0517365-3917944</t>
  </si>
  <si>
    <t>402-9079381-1837166</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PJNE3439</t>
  </si>
  <si>
    <t>PJNE3439-KR-N-5XL</t>
  </si>
  <si>
    <t>B09LD4P7RC</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406-9185920-3638750</t>
  </si>
  <si>
    <t>406-7841597-6735524</t>
  </si>
  <si>
    <t>408-1730252-7209958</t>
  </si>
  <si>
    <t>J0292-TP-L</t>
  </si>
  <si>
    <t>B099S722Q4</t>
  </si>
  <si>
    <t>407-6869025-7245151</t>
  </si>
  <si>
    <t>406-4555406-4128361</t>
  </si>
  <si>
    <t>405-1256922-6149954</t>
  </si>
  <si>
    <t>405-4722688-8051556</t>
  </si>
  <si>
    <t>J0350-SET-XS</t>
  </si>
  <si>
    <t>B0983CK2HV</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J0307-TP-XS</t>
  </si>
  <si>
    <t>B099S75363</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J0330-KR-XL</t>
  </si>
  <si>
    <t>B09M74YR97</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JNE3627-KR-S</t>
  </si>
  <si>
    <t>B08W27G7Q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JNE3864-TU-S</t>
  </si>
  <si>
    <t>B09RMQ5L3H</t>
  </si>
  <si>
    <t>403-6812693-8138704</t>
  </si>
  <si>
    <t>402-3969211-5369115</t>
  </si>
  <si>
    <t>408-7855836-1326710</t>
  </si>
  <si>
    <t>406-0158303-5289934</t>
  </si>
  <si>
    <t>408-6049003-8722721</t>
  </si>
  <si>
    <t>171-0152718-6743534</t>
  </si>
  <si>
    <t>402-5842208-6917156</t>
  </si>
  <si>
    <t>403-3598197-4600365</t>
  </si>
  <si>
    <t>406-1894304-7451534</t>
  </si>
  <si>
    <t>J0190-TP-XXXL</t>
  </si>
  <si>
    <t>B08N4GQLRY</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402-4066796-8753944</t>
  </si>
  <si>
    <t>404-1055676-8030750</t>
  </si>
  <si>
    <t>407-4839112-4759545</t>
  </si>
  <si>
    <t>403-1216898-3941956</t>
  </si>
  <si>
    <t>402-2126356-5668318</t>
  </si>
  <si>
    <t>JNE3774-KR-XXXL</t>
  </si>
  <si>
    <t>B09NQ68YKL</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AN211-BLACK-S</t>
  </si>
  <si>
    <t>B091GLK75Z</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402-6355171-4645110</t>
  </si>
  <si>
    <t>404-1429692-9237910</t>
  </si>
  <si>
    <t>407-4219927-0149101</t>
  </si>
  <si>
    <t>171-7375859-9006711</t>
  </si>
  <si>
    <t>407-9502510-8866740</t>
  </si>
  <si>
    <t>JNE3449-KR-M</t>
  </si>
  <si>
    <t>B08BFBCDW7</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404-2111143-2828353</t>
  </si>
  <si>
    <t>405-1021059-9543515</t>
  </si>
  <si>
    <t>171-3541491-4097947</t>
  </si>
  <si>
    <t>J0296-DR-XXL</t>
  </si>
  <si>
    <t>B099NRFLHB</t>
  </si>
  <si>
    <t>404-9403362-6553167</t>
  </si>
  <si>
    <t>171-4331718-7895548</t>
  </si>
  <si>
    <t>171-3489778-7146759</t>
  </si>
  <si>
    <t>403-3548264-2648319</t>
  </si>
  <si>
    <t>408-9959175-1449935</t>
  </si>
  <si>
    <t>408-4191521-9012352</t>
  </si>
  <si>
    <t>171-8711454-1556330</t>
  </si>
  <si>
    <t>404-7368166-2714720</t>
  </si>
  <si>
    <t>403-5157437-9405952</t>
  </si>
  <si>
    <t>408-7589794-8522701</t>
  </si>
  <si>
    <t>403-1602134-7297968</t>
  </si>
  <si>
    <t>406-9580410-2641101</t>
  </si>
  <si>
    <t>402-7277170-4596308</t>
  </si>
  <si>
    <t>AN205-YELLOW-XL</t>
  </si>
  <si>
    <t>B091GMG77H</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406-6258587-6645924</t>
  </si>
  <si>
    <t>408-2672546-4617941</t>
  </si>
  <si>
    <t>405-3461646-7061145</t>
  </si>
  <si>
    <t>408-4289669-5012341</t>
  </si>
  <si>
    <t>171-2829772-3870764</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J0302-DR-XL</t>
  </si>
  <si>
    <t>B099NRZLW5</t>
  </si>
  <si>
    <t>405-3002343-4785909</t>
  </si>
  <si>
    <t>405-2329564-5861907</t>
  </si>
  <si>
    <t>403-1374457-4430765</t>
  </si>
  <si>
    <t>405-0190428-4120377</t>
  </si>
  <si>
    <t>403-7474558-1201166</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J0173-DR-L</t>
  </si>
  <si>
    <t>B08N45HH5L</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408-0695943-6924305</t>
  </si>
  <si>
    <t>402-7281154-6481101</t>
  </si>
  <si>
    <t>404-0820268-9768337</t>
  </si>
  <si>
    <t>404-0610043-8445944</t>
  </si>
  <si>
    <t>407-6663938-7857129</t>
  </si>
  <si>
    <t>407-4129244-0941122</t>
  </si>
  <si>
    <t>407-3837415-3820333</t>
  </si>
  <si>
    <t>J0292-TP-XXXL</t>
  </si>
  <si>
    <t>B099S97TKM</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SET410-KR-NP-L</t>
  </si>
  <si>
    <t>B09Y3215FW</t>
  </si>
  <si>
    <t>405-3086583-7803512</t>
  </si>
  <si>
    <t>BL104-M</t>
  </si>
  <si>
    <t>B085GB7G6S</t>
  </si>
  <si>
    <t>402-5383625-7223546</t>
  </si>
  <si>
    <t>402-3742305-3121128</t>
  </si>
  <si>
    <t>403-5690036-8057923</t>
  </si>
  <si>
    <t>408-0558342-4517112</t>
  </si>
  <si>
    <t>406-1327023-2717139</t>
  </si>
  <si>
    <t>406-0298771-6630763</t>
  </si>
  <si>
    <t>171-7969227-1245960</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403-0751703-1422702</t>
  </si>
  <si>
    <t>402-0284306-7149977</t>
  </si>
  <si>
    <t>408-3449725-0392330</t>
  </si>
  <si>
    <t>408-0757467-6402725</t>
  </si>
  <si>
    <t>403-4386434-5139502</t>
  </si>
  <si>
    <t>406-2921796-2367509</t>
  </si>
  <si>
    <t>JNE3370</t>
  </si>
  <si>
    <t>JNE3370-KR-L</t>
  </si>
  <si>
    <t>B081WX6VKM</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JNE3875-KR-S</t>
  </si>
  <si>
    <t>B09YYM4LS1</t>
  </si>
  <si>
    <t>404-4374173-0053135</t>
  </si>
  <si>
    <t>402-3234530-6546720</t>
  </si>
  <si>
    <t>402-7873899-4481947</t>
  </si>
  <si>
    <t>403-3299432-9546740</t>
  </si>
  <si>
    <t>407-9603669-5504311</t>
  </si>
  <si>
    <t>406-4798595-3587505</t>
  </si>
  <si>
    <t>408-7968961-7443539</t>
  </si>
  <si>
    <t>407-1781938-0735500</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JNE3375-KR-XXXL</t>
  </si>
  <si>
    <t>B07ZYSBLYX</t>
  </si>
  <si>
    <t>407-9662546-7394759</t>
  </si>
  <si>
    <t>403-4070987-2285128</t>
  </si>
  <si>
    <t>407-0220908-0749118</t>
  </si>
  <si>
    <t>408-9201770-1330727</t>
  </si>
  <si>
    <t>404-9379225-5496347</t>
  </si>
  <si>
    <t>404-9447560-0540369</t>
  </si>
  <si>
    <t>403-1900643-1938727</t>
  </si>
  <si>
    <t>404-5025895-5424343</t>
  </si>
  <si>
    <t>405-1987144-4901960</t>
  </si>
  <si>
    <t>403-6310123-1693942</t>
  </si>
  <si>
    <t>407-9073718-6459564</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J0150-KR-M</t>
  </si>
  <si>
    <t>B08N1C4H7R</t>
  </si>
  <si>
    <t>171-4667044-1980342</t>
  </si>
  <si>
    <t>402-4780617-8162727</t>
  </si>
  <si>
    <t>171-2110725-8010704</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JNE3284</t>
  </si>
  <si>
    <t>JNE3284-KR-XXL</t>
  </si>
  <si>
    <t>B07R3KQQSD</t>
  </si>
  <si>
    <t>408-2456489-0841133</t>
  </si>
  <si>
    <t>JNE3273-KR-S</t>
  </si>
  <si>
    <t>B07R3KMKHR</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408-6638673-4065121</t>
  </si>
  <si>
    <t>402-9698797-8078738</t>
  </si>
  <si>
    <t>403-4354554-4002713</t>
  </si>
  <si>
    <t>403-5463338-8332331</t>
  </si>
  <si>
    <t>JNE3864-TU-XXL</t>
  </si>
  <si>
    <t>B09RMWR69M</t>
  </si>
  <si>
    <t>406-5302539-5264358</t>
  </si>
  <si>
    <t>402-2915651-2540305</t>
  </si>
  <si>
    <t>402-4517319-3383510</t>
  </si>
  <si>
    <t>408-8135639-6037956</t>
  </si>
  <si>
    <t>403-0604039-3378706</t>
  </si>
  <si>
    <t>407-0510338-5015527</t>
  </si>
  <si>
    <t>403-5838127-2845957</t>
  </si>
  <si>
    <t>403-5518291-7630706</t>
  </si>
  <si>
    <t>JNE1408-KR-UDF19-A-XS</t>
  </si>
  <si>
    <t>B07FTLP535</t>
  </si>
  <si>
    <t>405-6064215-8355541</t>
  </si>
  <si>
    <t>408-2523740-1903546</t>
  </si>
  <si>
    <t>403-7106407-6346712</t>
  </si>
  <si>
    <t>171-8295403-0318765</t>
  </si>
  <si>
    <t>171-6107381-9165909</t>
  </si>
  <si>
    <t>171-9094217-0881920</t>
  </si>
  <si>
    <t>Kathiatoli,Nagaon</t>
  </si>
  <si>
    <t>403-4160981-7135552</t>
  </si>
  <si>
    <t>403-0698717-4241112</t>
  </si>
  <si>
    <t>404-6736517-5181134</t>
  </si>
  <si>
    <t>403-1714075-4413126</t>
  </si>
  <si>
    <t>407-1301685-5462754</t>
  </si>
  <si>
    <t>408-9025416-4988365</t>
  </si>
  <si>
    <t>408-2452659-3134725</t>
  </si>
  <si>
    <t>408-8153108-8161113</t>
  </si>
  <si>
    <t>404-9920844-3893903</t>
  </si>
  <si>
    <t>402-3752666-9094743</t>
  </si>
  <si>
    <t>402-1623493-2520361</t>
  </si>
  <si>
    <t>404-9332796-1885124</t>
  </si>
  <si>
    <t>402-1448667-6200326</t>
  </si>
  <si>
    <t>406-6192294-2497939</t>
  </si>
  <si>
    <t>404-8190755-8400308</t>
  </si>
  <si>
    <t>171-3602788-5693948</t>
  </si>
  <si>
    <t>404-0792240-1143511</t>
  </si>
  <si>
    <t>171-9685579-1629969</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SET191</t>
  </si>
  <si>
    <t>SET191-KR-PP-M</t>
  </si>
  <si>
    <t>B082Z4L5TR</t>
  </si>
  <si>
    <t>406-2544256-9898735</t>
  </si>
  <si>
    <t>Digboi</t>
  </si>
  <si>
    <t>408-7829989-1299562</t>
  </si>
  <si>
    <t>Rawet, Pune</t>
  </si>
  <si>
    <t>407-5048555-0254728</t>
  </si>
  <si>
    <t>407-1019722-0097105</t>
  </si>
  <si>
    <t>404-8637519-2155552</t>
  </si>
  <si>
    <t>408-0450390-6694758</t>
  </si>
  <si>
    <t>171-5993556-4206740</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JNE3265-KR-XL</t>
  </si>
  <si>
    <t>B07R5WRWSH</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171-9155316-2577138</t>
  </si>
  <si>
    <t>404-7157317-0467539</t>
  </si>
  <si>
    <t>404-3891727-4760323</t>
  </si>
  <si>
    <t>405-0724932-2805903</t>
  </si>
  <si>
    <t>BTM008-B-M</t>
  </si>
  <si>
    <t>B085Y4RQL2</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J0331-KR-S</t>
  </si>
  <si>
    <t>B09PDBS71K</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BTM008-XXXL</t>
  </si>
  <si>
    <t>B07NVBPCW1</t>
  </si>
  <si>
    <t>405-6012785-3493949</t>
  </si>
  <si>
    <t>403-4523462-4124355</t>
  </si>
  <si>
    <t>403-5899385-8501959</t>
  </si>
  <si>
    <t>405-8285946-9089906</t>
  </si>
  <si>
    <t>405-5302980-2392341</t>
  </si>
  <si>
    <t>406-1189912-4877952</t>
  </si>
  <si>
    <t>408-3358388-6361956</t>
  </si>
  <si>
    <t>405-1352787-1853168</t>
  </si>
  <si>
    <t>405-2472472-3132354</t>
  </si>
  <si>
    <t>406-6530049-4317901</t>
  </si>
  <si>
    <t>406-7587669-5905105</t>
  </si>
  <si>
    <t>405-2889569-8350717</t>
  </si>
  <si>
    <t>406-6376243-9188305</t>
  </si>
  <si>
    <t>405-9972905-0189154</t>
  </si>
  <si>
    <t>406-6215698-3873937</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SAR032</t>
  </si>
  <si>
    <t>B09J1BV7HH</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402-5468551-3844300</t>
  </si>
  <si>
    <t>406-0426928-3920309</t>
  </si>
  <si>
    <t>406-1345516-9167542</t>
  </si>
  <si>
    <t>403-3173476-2007548</t>
  </si>
  <si>
    <t>407-2727468-5012302</t>
  </si>
  <si>
    <t>405-6518081-3346731</t>
  </si>
  <si>
    <t>406-2370842-6327526</t>
  </si>
  <si>
    <t>404-0117679-9469130</t>
  </si>
  <si>
    <t>406-7534706-3527546</t>
  </si>
  <si>
    <t>405-3337107-1516323</t>
  </si>
  <si>
    <t>407-7773065-9937929</t>
  </si>
  <si>
    <t>404-8391297-0817160</t>
  </si>
  <si>
    <t>402-6822681-5025159</t>
  </si>
  <si>
    <t>405-9211503-0137105</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PSET058-KR-NP-6XL</t>
  </si>
  <si>
    <t>B09PY9RXG1</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BL111-XS</t>
  </si>
  <si>
    <t>B091YN9T96</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171-5841247-1233936</t>
  </si>
  <si>
    <t>403-5788551-6664347</t>
  </si>
  <si>
    <t>406-2213906-8295522</t>
  </si>
  <si>
    <t>404-1016118-0850764</t>
  </si>
  <si>
    <t>407-7429541-5475503</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BL098-XXL</t>
  </si>
  <si>
    <t>B085GC5SNM</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JNE2251-KR-537-C-S</t>
  </si>
  <si>
    <t>B07DTFXWLZ</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JNE3765-KR-M</t>
  </si>
  <si>
    <t>B09K3T1GVF</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405-9156654-8618738</t>
  </si>
  <si>
    <t>405-9490390-2427559</t>
  </si>
  <si>
    <t>171-6313345-3585117</t>
  </si>
  <si>
    <t>403-9363773-4053139</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SET299-KR-PP-XL</t>
  </si>
  <si>
    <t>B09QJ47S1M</t>
  </si>
  <si>
    <t>405-0983778-4387568</t>
  </si>
  <si>
    <t>407-1957394-2249139</t>
  </si>
  <si>
    <t>171-7654941-0890711</t>
  </si>
  <si>
    <t>171-2345695-4175531</t>
  </si>
  <si>
    <t>406-8534565-1273948</t>
  </si>
  <si>
    <t>406-8597759-8572310</t>
  </si>
  <si>
    <t>403-7156854-3747556</t>
  </si>
  <si>
    <t>402-1476592-3502726</t>
  </si>
  <si>
    <t>408-8810274-7524352</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JNE3284-KR-XL</t>
  </si>
  <si>
    <t>B07R5WJGRT</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406-7361793-5805117</t>
  </si>
  <si>
    <t>407-7150427-0982744</t>
  </si>
  <si>
    <t>405-2232270-0308324</t>
  </si>
  <si>
    <t>408-5454542-0140305</t>
  </si>
  <si>
    <t>JNE3313-KR-A-S</t>
  </si>
  <si>
    <t>B07XHLJ9XQ</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408-0701287-4847538</t>
  </si>
  <si>
    <t>408-0558189-7604362</t>
  </si>
  <si>
    <t>404-5108987-2663500</t>
  </si>
  <si>
    <t>407-5891906-0761901</t>
  </si>
  <si>
    <t>407-5583901-8387568</t>
  </si>
  <si>
    <t>404-6730914-8300362</t>
  </si>
  <si>
    <t>171-0248996-7917101</t>
  </si>
  <si>
    <t>171-7144619-6640310</t>
  </si>
  <si>
    <t>406-6606261-9583555</t>
  </si>
  <si>
    <t>405-8255623-7107535</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SET275-KR-NP-XXL</t>
  </si>
  <si>
    <t>B0983F9VYJ</t>
  </si>
  <si>
    <t>405-4838008-4512339</t>
  </si>
  <si>
    <t>406-0080616-3633932</t>
  </si>
  <si>
    <t>404-6931334-3296358</t>
  </si>
  <si>
    <t>171-7286181-3353169</t>
  </si>
  <si>
    <t>405-3112503-0655531</t>
  </si>
  <si>
    <t>171-5172490-7513907</t>
  </si>
  <si>
    <t>402-1966164-5279558</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404-3225393-5291569</t>
  </si>
  <si>
    <t>402-1249877-4168361</t>
  </si>
  <si>
    <t>BTM002-XXXL</t>
  </si>
  <si>
    <t>B07MY1BSRF</t>
  </si>
  <si>
    <t>171-8240454-7321107</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J0254-SKD-XXL</t>
  </si>
  <si>
    <t>B09M6W9Z7R</t>
  </si>
  <si>
    <t>405-9859413-4192317</t>
  </si>
  <si>
    <t>CH201</t>
  </si>
  <si>
    <t>CH201-RED-M</t>
  </si>
  <si>
    <t>B091GMQN4F</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J0225-SKD-S</t>
  </si>
  <si>
    <t>B09RKCX323</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405-9844599-0177909</t>
  </si>
  <si>
    <t>406-3896948-4437125</t>
  </si>
  <si>
    <t>404-5971281-2621938</t>
  </si>
  <si>
    <t>406-6561170-1281137</t>
  </si>
  <si>
    <t>404-1006588-3530751</t>
  </si>
  <si>
    <t>406-2312925-6266723</t>
  </si>
  <si>
    <t>171-7192367-5071509</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J0391-TP-M</t>
  </si>
  <si>
    <t>B09YYQKQG7</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406-0652016-3298764</t>
  </si>
  <si>
    <t>406-0392249-7892323</t>
  </si>
  <si>
    <t>171-7645755-0677952</t>
  </si>
  <si>
    <t>402-3847028-2765909</t>
  </si>
  <si>
    <t>408-0203885-2989156</t>
  </si>
  <si>
    <t>402-4647198-1949928</t>
  </si>
  <si>
    <t>406-1908469-9910708</t>
  </si>
  <si>
    <t>171-6294859-6356331</t>
  </si>
  <si>
    <t>408-3751383-7739525</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406-4987757-7384361</t>
  </si>
  <si>
    <t>402-8820385-9253104</t>
  </si>
  <si>
    <t>406-8424091-3325910</t>
  </si>
  <si>
    <t>403-3111552-0073150</t>
  </si>
  <si>
    <t>407-9710689-2469957</t>
  </si>
  <si>
    <t>171-8552971-3518737</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171-4061274-4649959</t>
  </si>
  <si>
    <t>171-9563849-8305110</t>
  </si>
  <si>
    <t>403-1444638-3090734</t>
  </si>
  <si>
    <t>405-0340746-8021146</t>
  </si>
  <si>
    <t>403-6945449-9006702</t>
  </si>
  <si>
    <t>405-1793377-0593918</t>
  </si>
  <si>
    <t>407-1093384-1385949</t>
  </si>
  <si>
    <t>405-5036429-0350715</t>
  </si>
  <si>
    <t>171-6991410-9124310</t>
  </si>
  <si>
    <t>408-8927656-8360344</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407-6444185-5181120</t>
  </si>
  <si>
    <t>407-2765624-8355553</t>
  </si>
  <si>
    <t>171-7605234-2616357</t>
  </si>
  <si>
    <t>408-4804006-2777930</t>
  </si>
  <si>
    <t>404-9764969-2929956</t>
  </si>
  <si>
    <t>JNE3284-KR-S</t>
  </si>
  <si>
    <t>B07R5WHFHG</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JNE3736-KR-XXL</t>
  </si>
  <si>
    <t>B09KRVD8LR</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JNE3252-KR-S</t>
  </si>
  <si>
    <t>B07R3KM9JM</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408-6084678-5032333</t>
  </si>
  <si>
    <t>404-2098843-0919525</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404-2116276-0105921</t>
  </si>
  <si>
    <t>405-5356582-6163533</t>
  </si>
  <si>
    <t>405-5157218-7300327</t>
  </si>
  <si>
    <t>JNE3862-TU-XXXL</t>
  </si>
  <si>
    <t>B09Y3CY233</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405-8373387-0222763</t>
  </si>
  <si>
    <t>171-0228362-7632306</t>
  </si>
  <si>
    <t>Kalliasseri</t>
  </si>
  <si>
    <t>406-2100590-7388354</t>
  </si>
  <si>
    <t>171-2038758-7857908</t>
  </si>
  <si>
    <t>408-1538998-6161130</t>
  </si>
  <si>
    <t>406-8343045-1964349</t>
  </si>
  <si>
    <t>405-3951561-9417120</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408-1437578-8586752</t>
  </si>
  <si>
    <t>406-6223058-6397162</t>
  </si>
  <si>
    <t>407-6444646-5026726</t>
  </si>
  <si>
    <t>405-5147662-0838719</t>
  </si>
  <si>
    <t>406-7534275-8059514</t>
  </si>
  <si>
    <t>171-9275242-4227537</t>
  </si>
  <si>
    <t>406-0819588-1724307</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403-6413312-2888313</t>
  </si>
  <si>
    <t>402-0515372-7539501</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171-0927224-7517110</t>
  </si>
  <si>
    <t>407-2285223-4892366</t>
  </si>
  <si>
    <t>405-7515315-4557147</t>
  </si>
  <si>
    <t>407-0949752-0342753</t>
  </si>
  <si>
    <t>406-1603241-8343524</t>
  </si>
  <si>
    <t>407-6886380-8362703</t>
  </si>
  <si>
    <t>171-4030884-4904354</t>
  </si>
  <si>
    <t>171-9176439-0628310</t>
  </si>
  <si>
    <t>171-8690257-9109923</t>
  </si>
  <si>
    <t>171-2379626-6158768</t>
  </si>
  <si>
    <t>171-7912129-7614701</t>
  </si>
  <si>
    <t>404-2697613-4448336</t>
  </si>
  <si>
    <t>171-7004503-8210706</t>
  </si>
  <si>
    <t>408-4640789-3948341</t>
  </si>
  <si>
    <t>171-5352872-1292353</t>
  </si>
  <si>
    <t>171-2592482-3638752</t>
  </si>
  <si>
    <t>402-7356898-9625101</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407-5404742-1937956</t>
  </si>
  <si>
    <t>406-0291422-5553142</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405-0925784-5958760</t>
  </si>
  <si>
    <t>404-1012553-7215546</t>
  </si>
  <si>
    <t>405-8145399-5353946</t>
  </si>
  <si>
    <t>402-7388896-1874709</t>
  </si>
  <si>
    <t>405-7817741-1731548</t>
  </si>
  <si>
    <t>405-6512456-7107533</t>
  </si>
  <si>
    <t>402-9430508-2705900</t>
  </si>
  <si>
    <t>407-6675843-0778763</t>
  </si>
  <si>
    <t>408-3244521-8488356</t>
  </si>
  <si>
    <t>403-6701771-4964321</t>
  </si>
  <si>
    <t>402-7791834-5816324</t>
  </si>
  <si>
    <t>407-6457030-9946743</t>
  </si>
  <si>
    <t>408-8049757-2931569</t>
  </si>
  <si>
    <t>406-2781637-7538753</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171-1385164-9884338</t>
  </si>
  <si>
    <t>406-6199341-1923535</t>
  </si>
  <si>
    <t>406-0403203-6189134</t>
  </si>
  <si>
    <t>404-3529035-5443563</t>
  </si>
  <si>
    <t>404-8967469-7597910</t>
  </si>
  <si>
    <t>171-0289253-9868321</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JNE3252-KR-L</t>
  </si>
  <si>
    <t>B07R41NFLV</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404-7472577-6401148</t>
  </si>
  <si>
    <t>405-6857393-7614757</t>
  </si>
  <si>
    <t>407-8392107-1425941</t>
  </si>
  <si>
    <t>403-1151640-4187555</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402-5032683-1853963</t>
  </si>
  <si>
    <t>408-2247076-5901117</t>
  </si>
  <si>
    <t>403-0706797-4720353</t>
  </si>
  <si>
    <t>404-4947992-8734747</t>
  </si>
  <si>
    <t>171-8474077-1929954</t>
  </si>
  <si>
    <t>171-8196693-1900361</t>
  </si>
  <si>
    <t>171-2395389-5880339</t>
  </si>
  <si>
    <t>404-5610075-7879501</t>
  </si>
  <si>
    <t>407-9255386-2081922</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408-7824215-9331542</t>
  </si>
  <si>
    <t>171-6260697-7601931</t>
  </si>
  <si>
    <t>405-4023307-3008336</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408-1954821-6835539</t>
  </si>
  <si>
    <t>406-6053405-0812350</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405-2185085-3247507</t>
  </si>
  <si>
    <t>407-9810941-2446760</t>
  </si>
  <si>
    <t>408-0727772-0333125</t>
  </si>
  <si>
    <t>406-5632856-3513953</t>
  </si>
  <si>
    <t>405-1348997-7408344</t>
  </si>
  <si>
    <t>171-1697798-3870737</t>
  </si>
  <si>
    <t>403-4722064-4051539</t>
  </si>
  <si>
    <t>JNE3489-KR-S</t>
  </si>
  <si>
    <t>B08F3BCW2R</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SET299-KR-PP-XS</t>
  </si>
  <si>
    <t>B09QJ6CLV1</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7-2651490-7326719</t>
  </si>
  <si>
    <t>405-6259403-4826754</t>
  </si>
  <si>
    <t>407-8599614-6564338</t>
  </si>
  <si>
    <t>405-4599904-0169143</t>
  </si>
  <si>
    <t>404-2489055-3960369</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JNE3725-KR-L</t>
  </si>
  <si>
    <t>B09811S5JK</t>
  </si>
  <si>
    <t>171-1658898-0013104</t>
  </si>
  <si>
    <t>171-0181454-6617909</t>
  </si>
  <si>
    <t>404-8723343-4965138</t>
  </si>
  <si>
    <t>408-3380580-3077969</t>
  </si>
  <si>
    <t>408-3777910-8498730</t>
  </si>
  <si>
    <t>405-2887012-6087508</t>
  </si>
  <si>
    <t>405-3889531-9037900</t>
  </si>
  <si>
    <t>408-8273993-8864306</t>
  </si>
  <si>
    <t>403-4885380-2139507</t>
  </si>
  <si>
    <t>406-2450498-3951566</t>
  </si>
  <si>
    <t>404-9145141-8401945</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KR-XXXL</t>
  </si>
  <si>
    <t>B09RKCMGZJ</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JNE3866-KR-S</t>
  </si>
  <si>
    <t>B09TZX53QV</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JNE3875-KR-XXL</t>
  </si>
  <si>
    <t>B09YYMSYX5</t>
  </si>
  <si>
    <t>406-1240405-2031516</t>
  </si>
  <si>
    <t>406-5538834-2835511</t>
  </si>
  <si>
    <t>407-9505571-3241100</t>
  </si>
  <si>
    <t>407-5757360-0334729</t>
  </si>
  <si>
    <t>402-6247615-1262716</t>
  </si>
  <si>
    <t>402-4416964-6755536</t>
  </si>
  <si>
    <t>406-6104809-1493937</t>
  </si>
  <si>
    <t>405-6382520-0168308</t>
  </si>
  <si>
    <t>171-8755070-6161112</t>
  </si>
  <si>
    <t>402-2449341-3851517</t>
  </si>
  <si>
    <t>SET143-KR-PP-S</t>
  </si>
  <si>
    <t>B0899ZRH9M</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407-0961284-6584304</t>
  </si>
  <si>
    <t>408-9732746-2137134</t>
  </si>
  <si>
    <t>171-1141726-1030711</t>
  </si>
  <si>
    <t>403-6277923-0942701</t>
  </si>
  <si>
    <t>405-7839648-6194734</t>
  </si>
  <si>
    <t>403-6230735-6731568</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171-8158357-7938759</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SET162</t>
  </si>
  <si>
    <t>SET162-KR-PP-XL</t>
  </si>
  <si>
    <t>B082Z3HPND</t>
  </si>
  <si>
    <t>402-4571230-0082738</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J0392-TP-L</t>
  </si>
  <si>
    <t>B09Y3BMD12</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404-2802862-0297962</t>
  </si>
  <si>
    <t>404-1470114-0884321</t>
  </si>
  <si>
    <t>406-3927758-5769137</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403-4816873-7057148</t>
  </si>
  <si>
    <t>405-2529572-6591550</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171-6339176-5118700</t>
  </si>
  <si>
    <t>171-6260824-4289966</t>
  </si>
  <si>
    <t>171-0441206-9508351</t>
  </si>
  <si>
    <t>171-1740522-1676328</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171-0503267-1193141</t>
  </si>
  <si>
    <t>402-8661934-1401143</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404-7872846-5165163</t>
  </si>
  <si>
    <t>171-3586494-3884309</t>
  </si>
  <si>
    <t>403-7185319-7563531</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JNE3424</t>
  </si>
  <si>
    <t>JNE3424-KR-M</t>
  </si>
  <si>
    <t>B083ZSFN8H</t>
  </si>
  <si>
    <t>406-5026552-2964340</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407-5913652-8040333</t>
  </si>
  <si>
    <t>402-3437318-0633155</t>
  </si>
  <si>
    <t>408-3932202-0530712</t>
  </si>
  <si>
    <t>408-2196108-0365924</t>
  </si>
  <si>
    <t>402-5636444-9269117</t>
  </si>
  <si>
    <t>406-0701574-0023514</t>
  </si>
  <si>
    <t>J0386-KR-XXL</t>
  </si>
  <si>
    <t>B09YYKWZJS</t>
  </si>
  <si>
    <t>408-1932379-3489165</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403-7357986-6012363</t>
  </si>
  <si>
    <t>171-8162977-1339561</t>
  </si>
  <si>
    <t>404-0250581-5506753</t>
  </si>
  <si>
    <t>404-7849243-0536354</t>
  </si>
  <si>
    <t>408-5650530-8672360</t>
  </si>
  <si>
    <t>406-7554010-4909153</t>
  </si>
  <si>
    <t>403-7553060-9162703</t>
  </si>
  <si>
    <t>404-5540273-1877122</t>
  </si>
  <si>
    <t>SET221-KR-NP-M</t>
  </si>
  <si>
    <t>B08PCT56XG</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404-3848038-4817125</t>
  </si>
  <si>
    <t>408-3187292-4999539</t>
  </si>
  <si>
    <t>406-3597121-5913149</t>
  </si>
  <si>
    <t>402-4579820-7817145</t>
  </si>
  <si>
    <t>408-7271577-2427500</t>
  </si>
  <si>
    <t>406-4681800-1637943</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403-8973001-1129963</t>
  </si>
  <si>
    <t>402-7721049-3385110</t>
  </si>
  <si>
    <t>403-1839067-5047515</t>
  </si>
  <si>
    <t>403-1627818-0669942</t>
  </si>
  <si>
    <t>406-9214981-5074747</t>
  </si>
  <si>
    <t>407-0959732-4308365</t>
  </si>
  <si>
    <t>403-7369008-2246753</t>
  </si>
  <si>
    <t>403-2796430-2040331</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JNE3767-KR-XXL</t>
  </si>
  <si>
    <t>B09K3YZHBN</t>
  </si>
  <si>
    <t>407-3785164-5032300</t>
  </si>
  <si>
    <t>405-7500793-7047516</t>
  </si>
  <si>
    <t>403-2620380-0061912</t>
  </si>
  <si>
    <t>404-9724166-9969929</t>
  </si>
  <si>
    <t>405-1986001-8001165</t>
  </si>
  <si>
    <t>403-1648497-9893945</t>
  </si>
  <si>
    <t>404-6480124-4243524</t>
  </si>
  <si>
    <t>404-0987377-4823503</t>
  </si>
  <si>
    <t>406-9527842-4376308</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405-5116350-4863556</t>
  </si>
  <si>
    <t>405-0125153-1729931</t>
  </si>
  <si>
    <t>404-1615815-8943508</t>
  </si>
  <si>
    <t>404-5742636-1373165</t>
  </si>
  <si>
    <t>405-6715294-2673959</t>
  </si>
  <si>
    <t>402-2293472-8689108</t>
  </si>
  <si>
    <t>402-3229466-7841906</t>
  </si>
  <si>
    <t>402-0909633-9370751</t>
  </si>
  <si>
    <t>404-3599548-7121951</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JNE3251</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405-9806427-1735519</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NW014-ST-SR-XS</t>
  </si>
  <si>
    <t>B0928Y11S5</t>
  </si>
  <si>
    <t>171-6488945-6824368</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406-0647374-7102744</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406-7469874-1781137</t>
  </si>
  <si>
    <t>404-6140715-8001152</t>
  </si>
  <si>
    <t>408-5331907-5770752</t>
  </si>
  <si>
    <t>403-1503238-9621114</t>
  </si>
  <si>
    <t>404-0926085-6017930</t>
  </si>
  <si>
    <t>171-8261524-2615536</t>
  </si>
  <si>
    <t>407-8876622-1741151</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406-8376432-4122754</t>
  </si>
  <si>
    <t>408-9850291-0519527</t>
  </si>
  <si>
    <t>171-6016339-7522733</t>
  </si>
  <si>
    <t>171-1953609-1779564</t>
  </si>
  <si>
    <t>403-2263423-2408316</t>
  </si>
  <si>
    <t>403-0283093-4037143</t>
  </si>
  <si>
    <t>171-3575388-1857155</t>
  </si>
  <si>
    <t>NW028-TP-PJ-S</t>
  </si>
  <si>
    <t>B0922XT6PN</t>
  </si>
  <si>
    <t>171-0842869-8251529</t>
  </si>
  <si>
    <t>404-8188958-1886735</t>
  </si>
  <si>
    <t>405-6206647-4133927</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407-5851156-1849916</t>
  </si>
  <si>
    <t>Manamadurai</t>
  </si>
  <si>
    <t>402-5824818-8598718</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406-5849362-5811543</t>
  </si>
  <si>
    <t>408-4802208-8559565</t>
  </si>
  <si>
    <t>402-0025396-5153972</t>
  </si>
  <si>
    <t>408-8167803-5238752</t>
  </si>
  <si>
    <t>408-2729351-8293107</t>
  </si>
  <si>
    <t>407-3908102-6661105</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JNE3313-KR-XXL</t>
  </si>
  <si>
    <t>406-1264897-7196363</t>
  </si>
  <si>
    <t>407-8951794-2434720</t>
  </si>
  <si>
    <t>407-7505965-3953118</t>
  </si>
  <si>
    <t>404-0034053-3761948</t>
  </si>
  <si>
    <t>406-8334808-7541165</t>
  </si>
  <si>
    <t>171-1533044-3341147</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403-0128079-7418751</t>
  </si>
  <si>
    <t>404-2637115-5447566</t>
  </si>
  <si>
    <t>407-7441928-6661123</t>
  </si>
  <si>
    <t>405-9704353-1851557</t>
  </si>
  <si>
    <t>407-6177540-0817925</t>
  </si>
  <si>
    <t>406-8460208-0422720</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J0042-DR-XL</t>
  </si>
  <si>
    <t>B089G2634B</t>
  </si>
  <si>
    <t>402-4744380-9183529</t>
  </si>
  <si>
    <t>JNE3359-KR-XL</t>
  </si>
  <si>
    <t>B07ZYQ1BWH</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405-2407124-0393958</t>
  </si>
  <si>
    <t>403-6632963-8958746</t>
  </si>
  <si>
    <t>405-6772034-5891540</t>
  </si>
  <si>
    <t>405-2852187-0893164</t>
  </si>
  <si>
    <t>404-4536631-2901140</t>
  </si>
  <si>
    <t>405-2384269-6179526</t>
  </si>
  <si>
    <t>406-7589576-7321939</t>
  </si>
  <si>
    <t>405-1887802-9591553</t>
  </si>
  <si>
    <t>402-1186961-6847539</t>
  </si>
  <si>
    <t>407-7935467-1877161</t>
  </si>
  <si>
    <t>403-6216661-8036306</t>
  </si>
  <si>
    <t>404-1835770-7800361</t>
  </si>
  <si>
    <t>171-8030347-6318726</t>
  </si>
  <si>
    <t>171-6677841-8869953</t>
  </si>
  <si>
    <t>407-5606404-1775544</t>
  </si>
  <si>
    <t>403-5905952-2211521</t>
  </si>
  <si>
    <t>407-2492560-7043526</t>
  </si>
  <si>
    <t>402-6264500-3077147</t>
  </si>
  <si>
    <t>403-7457075-9159521</t>
  </si>
  <si>
    <t>405-4670277-3653952</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406-1203373-3938764</t>
  </si>
  <si>
    <t>405-1550647-1729925</t>
  </si>
  <si>
    <t>405-8974018-8981967</t>
  </si>
  <si>
    <t>404-8983678-2944318</t>
  </si>
  <si>
    <t>404-2715624-5226702</t>
  </si>
  <si>
    <t>402-6146402-0840348</t>
  </si>
  <si>
    <t>406-5794533-0763512</t>
  </si>
  <si>
    <t>404-7587232-5769157</t>
  </si>
  <si>
    <t>Ambarnath</t>
  </si>
  <si>
    <t>402-3582185-7334700</t>
  </si>
  <si>
    <t>171-7622770-7263546</t>
  </si>
  <si>
    <t>406-1400833-8957166</t>
  </si>
  <si>
    <t>407-5768366-4875511</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JNE2009-KR-310-S</t>
  </si>
  <si>
    <t>B0756BJ9P4</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406-5469956-1963552</t>
  </si>
  <si>
    <t>403-2971001-3188304</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BTM042-PP-S</t>
  </si>
  <si>
    <t>B08L3S6NSL</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171-1779028-0413954</t>
  </si>
  <si>
    <t>171-6317397-9093925</t>
  </si>
  <si>
    <t>405-6068591-4580332</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405-5593392-8456306</t>
  </si>
  <si>
    <t>404-5152704-6882701</t>
  </si>
  <si>
    <t>Jalandhar Cantt</t>
  </si>
  <si>
    <t>406-0213222-5325154</t>
  </si>
  <si>
    <t>171-0328262-0233953</t>
  </si>
  <si>
    <t>407-2786756-0529136</t>
  </si>
  <si>
    <t>404-1353055-5054711</t>
  </si>
  <si>
    <t>402-4682733-5342700</t>
  </si>
  <si>
    <t>171-2874800-2633129</t>
  </si>
  <si>
    <t>403-5285323-9966758</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404-2275967-7333910</t>
  </si>
  <si>
    <t>402-4727675-0717908</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405-8126550-6496311</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171-6524025-8741914</t>
  </si>
  <si>
    <t>403-9665073-1933122</t>
  </si>
  <si>
    <t>402-2672958-5266754</t>
  </si>
  <si>
    <t>406-6416922-3963508</t>
  </si>
  <si>
    <t>405-7755706-5333121</t>
  </si>
  <si>
    <t>405-9413190-9786733</t>
  </si>
  <si>
    <t>408-8963585-3691560</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J0102-SKD-M</t>
  </si>
  <si>
    <t>B09HMLPD2H</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171-6507353-1473927</t>
  </si>
  <si>
    <t>407-4447637-2885158</t>
  </si>
  <si>
    <t>407-9573933-3787547</t>
  </si>
  <si>
    <t>404-5852089-3501138</t>
  </si>
  <si>
    <t>405-0089099-5557115</t>
  </si>
  <si>
    <t>403-0054055-7529914</t>
  </si>
  <si>
    <t>405-3992520-8777161</t>
  </si>
  <si>
    <t>408-2484949-2161120</t>
  </si>
  <si>
    <t>403-7312074-2044307</t>
  </si>
  <si>
    <t>408-3664077-5741910</t>
  </si>
  <si>
    <t>407-0407287-6939551</t>
  </si>
  <si>
    <t>171-7301882-0576324</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92-KR-XS</t>
  </si>
  <si>
    <t>B09KXPKT5D</t>
  </si>
  <si>
    <t>JNE3636-KR-XS</t>
  </si>
  <si>
    <t>B098116JZX</t>
  </si>
  <si>
    <t>402-1068814-7827518</t>
  </si>
  <si>
    <t>171-4524870-9518752</t>
  </si>
  <si>
    <t>408-2990227-3947528</t>
  </si>
  <si>
    <t>402-4802217-6912350</t>
  </si>
  <si>
    <t>405-0524105-4137161</t>
  </si>
  <si>
    <t>405-9189060-1531534</t>
  </si>
  <si>
    <t>408-0846249-6847541</t>
  </si>
  <si>
    <t>403-3544177-1998703</t>
  </si>
  <si>
    <t>J0386-KR-XS</t>
  </si>
  <si>
    <t>B09YYKXGRZ</t>
  </si>
  <si>
    <t>402-9838248-8409945</t>
  </si>
  <si>
    <t>404-9085666-5412325</t>
  </si>
  <si>
    <t>405-0820143-7046763</t>
  </si>
  <si>
    <t>403-8686952-4861107</t>
  </si>
  <si>
    <t>407-7663794-6433132</t>
  </si>
  <si>
    <t>407-8235954-6692345</t>
  </si>
  <si>
    <t>405-9690855-3176360</t>
  </si>
  <si>
    <t>407-9208892-7349923</t>
  </si>
  <si>
    <t>408-7672099-2437915</t>
  </si>
  <si>
    <t>405-3145929-3340349</t>
  </si>
  <si>
    <t>402-2954383-6165101</t>
  </si>
  <si>
    <t>402-1121472-5627527</t>
  </si>
  <si>
    <t>171-0907052-1565944</t>
  </si>
  <si>
    <t>406-4769800-8349952</t>
  </si>
  <si>
    <t>406-2407496-4707566</t>
  </si>
  <si>
    <t>407-5055748-4225120</t>
  </si>
  <si>
    <t>402-9716856-9737152</t>
  </si>
  <si>
    <t>404-2071836-5582743</t>
  </si>
  <si>
    <t>406-5787665-9881139</t>
  </si>
  <si>
    <t>405-3175935-6703524</t>
  </si>
  <si>
    <t>405-1181917-8657155</t>
  </si>
  <si>
    <t>Kaliakkavila Maruthancode</t>
  </si>
  <si>
    <t>407-7130559-7201958</t>
  </si>
  <si>
    <t>406-0446291-5426752</t>
  </si>
  <si>
    <t>406-9498675-7793125</t>
  </si>
  <si>
    <t>406-2993720-4364348</t>
  </si>
  <si>
    <t>402-5482246-1238769</t>
  </si>
  <si>
    <t>406-7312400-4066711</t>
  </si>
  <si>
    <t>405-2489021-8596325</t>
  </si>
  <si>
    <t>404-9256523-9478750</t>
  </si>
  <si>
    <t>407-6086776-8658711</t>
  </si>
  <si>
    <t>405-2666894-8085963</t>
  </si>
  <si>
    <t>406-5140970-6188305</t>
  </si>
  <si>
    <t>402-0167683-6897966</t>
  </si>
  <si>
    <t>171-5431673-1893127</t>
  </si>
  <si>
    <t>404-5872319-9631555</t>
  </si>
  <si>
    <t>403-8673136-7366749</t>
  </si>
  <si>
    <t>408-1538910-5458730</t>
  </si>
  <si>
    <t>403-3775492-7605962</t>
  </si>
  <si>
    <t>402-9514134-6057951</t>
  </si>
  <si>
    <t>407-4485633-0397934</t>
  </si>
  <si>
    <t>404-6503138-9273903</t>
  </si>
  <si>
    <t>406-1786115-3652302</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171-1541757-2445966</t>
  </si>
  <si>
    <t>405-9437412-8186737</t>
  </si>
  <si>
    <t>407-0749921-9479561</t>
  </si>
  <si>
    <t>406-8784184-2061135</t>
  </si>
  <si>
    <t>JNE3886-KR-XXL</t>
  </si>
  <si>
    <t>B09TZYDXF8</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404-0239841-6322707</t>
  </si>
  <si>
    <t>402-9160647-8124325</t>
  </si>
  <si>
    <t>JNE3251-KR-L</t>
  </si>
  <si>
    <t>B07WF6KYQL</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402-9954680-6636347</t>
  </si>
  <si>
    <t>SET062-KR-SP-XXL</t>
  </si>
  <si>
    <t>B07RSXPC5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405-7848619-8125136</t>
  </si>
  <si>
    <t>Rasayani</t>
  </si>
  <si>
    <t>406-4565534-6745940</t>
  </si>
  <si>
    <t>405-7490702-5822701</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403-1746870-5155520</t>
  </si>
  <si>
    <t>406-1381938-9287524</t>
  </si>
  <si>
    <t>405-2888359-4321911</t>
  </si>
  <si>
    <t>405-5294054-0362745</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171-3028869-3418767</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407-4025952-5117159</t>
  </si>
  <si>
    <t>171-1578947-3964344</t>
  </si>
  <si>
    <t>407-8173762-8153149</t>
  </si>
  <si>
    <t>407-8662285-9591551</t>
  </si>
  <si>
    <t>404-7093405-8199510</t>
  </si>
  <si>
    <t>408-0501201-4312307</t>
  </si>
  <si>
    <t>404-0758618-8793160</t>
  </si>
  <si>
    <t>404-7354316-7891503</t>
  </si>
  <si>
    <t>406-0814398-2868330</t>
  </si>
  <si>
    <t>403-7564719-0837122</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407-7949387-3937900</t>
  </si>
  <si>
    <t>404-6521454-5825132</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171-4309749-6831502</t>
  </si>
  <si>
    <t>405-5572348-3802755</t>
  </si>
  <si>
    <t>403-6416393-6617920</t>
  </si>
  <si>
    <t>403-1031313-2555527</t>
  </si>
  <si>
    <t>407-5409460-9869915</t>
  </si>
  <si>
    <t>407-5131851-6256333</t>
  </si>
  <si>
    <t>404-5630484-5193104</t>
  </si>
  <si>
    <t>404-8462086-3106750</t>
  </si>
  <si>
    <t>403-5386916-3376369</t>
  </si>
  <si>
    <t>404-3353578-1281945</t>
  </si>
  <si>
    <t>408-7777041-0683553</t>
  </si>
  <si>
    <t>403-1115449-9710742</t>
  </si>
  <si>
    <t>171-7729646-1039560</t>
  </si>
  <si>
    <t>405-0370914-7092366</t>
  </si>
  <si>
    <t>405-7434115-6131532</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406-0425008-4408315</t>
  </si>
  <si>
    <t>408-7151390-0386763</t>
  </si>
  <si>
    <t>402-0125168-2188327</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J0084-TP-XS</t>
  </si>
  <si>
    <t>B09C87RMLP</t>
  </si>
  <si>
    <t>Tirurangadi, Malappuram</t>
  </si>
  <si>
    <t>404-2980954-1713115</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402-4219251-4817133</t>
  </si>
  <si>
    <t>408-2475369-4678742</t>
  </si>
  <si>
    <t>405-8386351-0445168</t>
  </si>
  <si>
    <t>403-6737916-2953120</t>
  </si>
  <si>
    <t>405-2440251-5037133</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J0372-SKD-XL</t>
  </si>
  <si>
    <t>B09K3SYX8M</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408-7742512-1286735</t>
  </si>
  <si>
    <t>406-7895655-0538740</t>
  </si>
  <si>
    <t>403-1602180-2965105</t>
  </si>
  <si>
    <t>404-4411885-4291549</t>
  </si>
  <si>
    <t>SET026</t>
  </si>
  <si>
    <t>SET026-KR-PP-A-XS</t>
  </si>
  <si>
    <t>B07JQ9WVH8</t>
  </si>
  <si>
    <t>404-3135860-0013918</t>
  </si>
  <si>
    <t>407-6265625-0789126</t>
  </si>
  <si>
    <t>404-2442618-3065963</t>
  </si>
  <si>
    <t>402-2364957-5738753</t>
  </si>
  <si>
    <t>403-9585924-3522730</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408-2536407-5253109</t>
  </si>
  <si>
    <t>171-6592036-3371549</t>
  </si>
  <si>
    <t>405-8863891-9722706</t>
  </si>
  <si>
    <t>406-0009843-8097133</t>
  </si>
  <si>
    <t>406-4520687-5332349</t>
  </si>
  <si>
    <t>406-2349863-4912358</t>
  </si>
  <si>
    <t>407-1948873-1073108</t>
  </si>
  <si>
    <t>405-5423210-0000343</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J0114-TP-XS</t>
  </si>
  <si>
    <t>B08W9BTYWK</t>
  </si>
  <si>
    <t>403-3326265-4344303</t>
  </si>
  <si>
    <t>405-7847107-2805106</t>
  </si>
  <si>
    <t>403-2867376-8678747</t>
  </si>
  <si>
    <t>406-4635630-3745139</t>
  </si>
  <si>
    <t>405-3387745-7904312</t>
  </si>
  <si>
    <t>405-2224525-4092369</t>
  </si>
  <si>
    <t>405-4276828-1554722</t>
  </si>
  <si>
    <t>407-4779472-5153167</t>
  </si>
  <si>
    <t>406-8222796-7764369</t>
  </si>
  <si>
    <t>406-1134600-2373909</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407-5512251-1483569</t>
  </si>
  <si>
    <t>171-7237343-6475545</t>
  </si>
  <si>
    <t>405-1424586-2945153</t>
  </si>
  <si>
    <t>407-0451135-6674700</t>
  </si>
  <si>
    <t>402-2384854-6212350</t>
  </si>
  <si>
    <t>402-6487063-3879532</t>
  </si>
  <si>
    <t>404-6124047-9750703</t>
  </si>
  <si>
    <t>407-8903327-1718748</t>
  </si>
  <si>
    <t>404-8832250-6857144</t>
  </si>
  <si>
    <t>406-3833721-3089940</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SET305-KR-DPT-XL</t>
  </si>
  <si>
    <t>B09K3BS8T2</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403-5702358-9316333</t>
  </si>
  <si>
    <t>403-8951670-3632322</t>
  </si>
  <si>
    <t>402-2303556-3317110</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405-2568440-5958760</t>
  </si>
  <si>
    <t>408-0155707-5592316</t>
  </si>
  <si>
    <t>407-3159256-1573158</t>
  </si>
  <si>
    <t>405-9436043-8589149</t>
  </si>
  <si>
    <t>402-8272759-2371553</t>
  </si>
  <si>
    <t>J0279-SET-L</t>
  </si>
  <si>
    <t>B08QGKNVGN</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171-6484895-9913903</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SET097-KR-PP-S</t>
  </si>
  <si>
    <t>B07THHZDS3</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407-6083263-7478764</t>
  </si>
  <si>
    <t>407-8059021-4072317</t>
  </si>
  <si>
    <t>171-1814832-0233907</t>
  </si>
  <si>
    <t>403-9957401-2192305</t>
  </si>
  <si>
    <t>408-8827229-2561908</t>
  </si>
  <si>
    <t>407-8932481-1691547</t>
  </si>
  <si>
    <t>407-0953033-7963521</t>
  </si>
  <si>
    <t>404-2471979-4814729</t>
  </si>
  <si>
    <t>402-1682631-1117135</t>
  </si>
  <si>
    <t>402-4263038-1648319</t>
  </si>
  <si>
    <t>402-4613837-4654740</t>
  </si>
  <si>
    <t>402-1127333-1048328</t>
  </si>
  <si>
    <t>171-6833237-1168369</t>
  </si>
  <si>
    <t>171-8758519-5303565</t>
  </si>
  <si>
    <t>407-5999920-1181914</t>
  </si>
  <si>
    <t>406-1422505-3234765</t>
  </si>
  <si>
    <t>402-2338655-1515508</t>
  </si>
  <si>
    <t>171-8163197-5316358</t>
  </si>
  <si>
    <t>171-0749363-2170724</t>
  </si>
  <si>
    <t>408-5970812-4922749</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402-3820712-6784303</t>
  </si>
  <si>
    <t>408-8925248-6234718</t>
  </si>
  <si>
    <t>171-0392499-3443536</t>
  </si>
  <si>
    <t>402-2740837-4951510</t>
  </si>
  <si>
    <t>403-3582606-4616355</t>
  </si>
  <si>
    <t>405-7133508-6517929</t>
  </si>
  <si>
    <t>402-3113370-1168326</t>
  </si>
  <si>
    <t>405-5069938-3079558</t>
  </si>
  <si>
    <t>407-8213213-9181905</t>
  </si>
  <si>
    <t>405-3734242-4069111</t>
  </si>
  <si>
    <t>407-5218878-7165930</t>
  </si>
  <si>
    <t>404-1944665-8453932</t>
  </si>
  <si>
    <t>403-9254038-7168333</t>
  </si>
  <si>
    <t>406-4643510-0510723</t>
  </si>
  <si>
    <t>408-2505949-1749914</t>
  </si>
  <si>
    <t>406-2846444-7643528</t>
  </si>
  <si>
    <t>408-6964572-7946715</t>
  </si>
  <si>
    <t>408-0713470-7346721</t>
  </si>
  <si>
    <t>407-1259616-8002748</t>
  </si>
  <si>
    <t>402-7572155-3144351</t>
  </si>
  <si>
    <t>407-7141730-8902758</t>
  </si>
  <si>
    <t>404-8725769-7633917</t>
  </si>
  <si>
    <t>408-8669518-8993152</t>
  </si>
  <si>
    <t>404-5549087-4549946</t>
  </si>
  <si>
    <t>JNE3486-KR-XXXL</t>
  </si>
  <si>
    <t>B08W8K7R9X</t>
  </si>
  <si>
    <t>407-1321493-6765914</t>
  </si>
  <si>
    <t>405-1610652-5333101</t>
  </si>
  <si>
    <t>408-2340672-1030744</t>
  </si>
  <si>
    <t>405-0591809-9503501</t>
  </si>
  <si>
    <t>404-5314934-8459528</t>
  </si>
  <si>
    <t>402-0847473-5254709</t>
  </si>
  <si>
    <t>407-0037863-9241167</t>
  </si>
  <si>
    <t>404-1606126-8180338</t>
  </si>
  <si>
    <t>407-2822982-5614756</t>
  </si>
  <si>
    <t>404-8839469-6619515</t>
  </si>
  <si>
    <t>403-4449580-0883536</t>
  </si>
  <si>
    <t>405-5417758-0233124</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408-7236066-6250735</t>
  </si>
  <si>
    <t>408-1574155-4097900</t>
  </si>
  <si>
    <t>171-9265821-3340302</t>
  </si>
  <si>
    <t>407-3290590-2095540</t>
  </si>
  <si>
    <t>404-9601969-8605928</t>
  </si>
  <si>
    <t>404-6217257-6182715</t>
  </si>
  <si>
    <t>404-4483486-4021164</t>
  </si>
  <si>
    <t>406-5392568-1927526</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JNE3902-KR-XS</t>
  </si>
  <si>
    <t>B09YYJS12R</t>
  </si>
  <si>
    <t>402-3145108-1597146</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406-0632917-5855561</t>
  </si>
  <si>
    <t>171-2450356-9323515</t>
  </si>
  <si>
    <t>403-8075837-6904303</t>
  </si>
  <si>
    <t>404-0376309-3281155</t>
  </si>
  <si>
    <t>405-4573592-3609154</t>
  </si>
  <si>
    <t>404-8791655-1369148</t>
  </si>
  <si>
    <t>408-8246902-6489963</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407-8743933-3189955</t>
  </si>
  <si>
    <t>402-9026227-7906736</t>
  </si>
  <si>
    <t>406-8894405-4219512</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402-8942507-7711563</t>
  </si>
  <si>
    <t>404-1207375-8086750</t>
  </si>
  <si>
    <t>403-6439836-2994730</t>
  </si>
  <si>
    <t>405-9950576-8283531</t>
  </si>
  <si>
    <t>403-1202991-0911549</t>
  </si>
  <si>
    <t>406-9348427-1385124</t>
  </si>
  <si>
    <t>405-1830249-3516336</t>
  </si>
  <si>
    <t>408-4500980-6937163</t>
  </si>
  <si>
    <t>406-8610191-7303524</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404-6082127-5775554</t>
  </si>
  <si>
    <t>403-4408137-7171501</t>
  </si>
  <si>
    <t>407-8165967-3885944</t>
  </si>
  <si>
    <t>171-3161649-6022766</t>
  </si>
  <si>
    <t>408-6548936-5284301</t>
  </si>
  <si>
    <t>171-7233613-0466749</t>
  </si>
  <si>
    <t>405-2541490-3297961</t>
  </si>
  <si>
    <t>404-3086318-5283515</t>
  </si>
  <si>
    <t>402-8847348-0905125</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171-6191247-5195533</t>
  </si>
  <si>
    <t>407-2126211-8574718</t>
  </si>
  <si>
    <t>403-0197489-3391546</t>
  </si>
  <si>
    <t>407-4061016-9669926</t>
  </si>
  <si>
    <t>402-0809172-3122735</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JNE3629-KR-XXXL</t>
  </si>
  <si>
    <t>B09TKZZRKW</t>
  </si>
  <si>
    <t>408-9556316-3559524</t>
  </si>
  <si>
    <t>171-4301332-2386759</t>
  </si>
  <si>
    <t>406-9697490-9593154</t>
  </si>
  <si>
    <t>404-2040709-5949154</t>
  </si>
  <si>
    <t>402-5548472-4418753</t>
  </si>
  <si>
    <t>406-6011656-7142743</t>
  </si>
  <si>
    <t>403-2436993-3401114</t>
  </si>
  <si>
    <t>408-2498110-7643517</t>
  </si>
  <si>
    <t>403-5820556-1957943</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407-2585607-5860345</t>
  </si>
  <si>
    <t>405-6172892-6101903</t>
  </si>
  <si>
    <t>406-8930610-7865952</t>
  </si>
  <si>
    <t>408-8797115-8567508</t>
  </si>
  <si>
    <t>403-4295393-7949901</t>
  </si>
  <si>
    <t>403-3061596-3252356</t>
  </si>
  <si>
    <t>406-1173870-3716365</t>
  </si>
  <si>
    <t>404-5202800-6166734</t>
  </si>
  <si>
    <t>403-5661217-5160310</t>
  </si>
  <si>
    <t>403-7611507-9536332</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406-3633056-0675541</t>
  </si>
  <si>
    <t>404-6409132-4580305</t>
  </si>
  <si>
    <t>405-6687136-2418716</t>
  </si>
  <si>
    <t>404-8625194-5054733</t>
  </si>
  <si>
    <t>406-4973298-8248315</t>
  </si>
  <si>
    <t>402-0549246-1595534</t>
  </si>
  <si>
    <t>404-5391067-2806727</t>
  </si>
  <si>
    <t>405-1841079-6461113</t>
  </si>
  <si>
    <t>402-8811529-8138756</t>
  </si>
  <si>
    <t>405-7751053-1462767</t>
  </si>
  <si>
    <t>402-4997752-8038725</t>
  </si>
  <si>
    <t>403-0620016-4699568</t>
  </si>
  <si>
    <t>407-7085433-5425151</t>
  </si>
  <si>
    <t>405-3395140-4080314</t>
  </si>
  <si>
    <t>403-9577878-5949911</t>
  </si>
  <si>
    <t>406-8366842-1336361</t>
  </si>
  <si>
    <t>405-3999893-8657941</t>
  </si>
  <si>
    <t>404-3587103-2945930</t>
  </si>
  <si>
    <t>404-0753250-0678724</t>
  </si>
  <si>
    <t>408-2466243-8398744</t>
  </si>
  <si>
    <t>403-2541988-2857964</t>
  </si>
  <si>
    <t>Mahbubnagar</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407-9067614-0134735</t>
  </si>
  <si>
    <t>407-3038966-6349130</t>
  </si>
  <si>
    <t>171-0248038-1331560</t>
  </si>
  <si>
    <t>403-5336447-3622766</t>
  </si>
  <si>
    <t>402-4905433-8849954</t>
  </si>
  <si>
    <t>404-8134460-7169145</t>
  </si>
  <si>
    <t>404-5224522-8848345</t>
  </si>
  <si>
    <t>402-3751950-2866738</t>
  </si>
  <si>
    <t>407-9516494-7349968</t>
  </si>
  <si>
    <t>403-4718894-9527568</t>
  </si>
  <si>
    <t>404-7355162-1489908</t>
  </si>
  <si>
    <t>402-3546587-6389101</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406-4139070-4107530</t>
  </si>
  <si>
    <t>405-7724014-0945946</t>
  </si>
  <si>
    <t>404-8421176-7671564</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403-2369762-0769967</t>
  </si>
  <si>
    <t>171-2511188-5691564</t>
  </si>
  <si>
    <t>402-4014667-0731543</t>
  </si>
  <si>
    <t>SAR134</t>
  </si>
  <si>
    <t>B09NDH2C2B</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KR-XL</t>
  </si>
  <si>
    <t>B08PV41VKM</t>
  </si>
  <si>
    <t>406-7165202-1361912</t>
  </si>
  <si>
    <t>407-5677122-5342735</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406-9368972-4190729</t>
  </si>
  <si>
    <t>406-1766988-1024335</t>
  </si>
  <si>
    <t>403-4561258-4739500</t>
  </si>
  <si>
    <t>407-2591967-5644361</t>
  </si>
  <si>
    <t>404-0692182-2067557</t>
  </si>
  <si>
    <t>408-2780958-1525943</t>
  </si>
  <si>
    <t>402-6942163-9850717</t>
  </si>
  <si>
    <t>404-5176947-2261113</t>
  </si>
  <si>
    <t>403-6692221-6308311</t>
  </si>
  <si>
    <t>405-3791914-1254727</t>
  </si>
  <si>
    <t>406-8448115-3145105</t>
  </si>
  <si>
    <t>406-5194632-0997104</t>
  </si>
  <si>
    <t>403-6668589-0531501</t>
  </si>
  <si>
    <t>408-1539870-8998712</t>
  </si>
  <si>
    <t>171-3168240-8885148</t>
  </si>
  <si>
    <t>406-4301216-9245109</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407-3459548-6456312</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404-1029241-7785969</t>
  </si>
  <si>
    <t>404-2952650-8425153</t>
  </si>
  <si>
    <t>408-4976551-6210715</t>
  </si>
  <si>
    <t>407-6011048-3913960</t>
  </si>
  <si>
    <t>405-9728104-0895561</t>
  </si>
  <si>
    <t>402-1459689-5165958</t>
  </si>
  <si>
    <t>404-7834271-3830734</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J0037-KR-XXL</t>
  </si>
  <si>
    <t>B089G14DP3</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406-7120006-9242704</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407-3824407-5715541</t>
  </si>
  <si>
    <t>402-5804500-5485957</t>
  </si>
  <si>
    <t>408-0902913-3644362</t>
  </si>
  <si>
    <t>402-8069369-7132328</t>
  </si>
  <si>
    <t>JNE1408-GREY-KR-UDF19-M</t>
  </si>
  <si>
    <t>B01M5AIMJO</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404-5420419-9429144</t>
  </si>
  <si>
    <t>403-4007258-0329150</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406-5487658-7353904</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405-6906287-5064324</t>
  </si>
  <si>
    <t>407-4393411-0276358</t>
  </si>
  <si>
    <t>405-8183502-0776312</t>
  </si>
  <si>
    <t>404-7556337-1257102</t>
  </si>
  <si>
    <t>402-6449745-3720358</t>
  </si>
  <si>
    <t>404-3523060-2922707</t>
  </si>
  <si>
    <t>406-8823094-0749912</t>
  </si>
  <si>
    <t>Ramgarh</t>
  </si>
  <si>
    <t>406-5607759-9598719</t>
  </si>
  <si>
    <t>402-5467711-6223507</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404-5966755-2843517</t>
  </si>
  <si>
    <t>404-2802461-7540315</t>
  </si>
  <si>
    <t>406-9092677-9889148</t>
  </si>
  <si>
    <t>171-2174259-9183507</t>
  </si>
  <si>
    <t>405-7843464-1301946</t>
  </si>
  <si>
    <t>408-4800722-5438737</t>
  </si>
  <si>
    <t>405-8605864-8021901</t>
  </si>
  <si>
    <t>403-8759037-4281941</t>
  </si>
  <si>
    <t>408-5685337-8424309</t>
  </si>
  <si>
    <t>402-2808579-1697143</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402-4694671-6723513</t>
  </si>
  <si>
    <t>404-7518110-4606744</t>
  </si>
  <si>
    <t>171-7024306-2253131</t>
  </si>
  <si>
    <t>407-1214634-0788354</t>
  </si>
  <si>
    <t>402-5778849-0250743</t>
  </si>
  <si>
    <t>407-8392232-3534703</t>
  </si>
  <si>
    <t>403-4431848-1664350</t>
  </si>
  <si>
    <t>407-4911733-6911555</t>
  </si>
  <si>
    <t>408-9840724-0450733</t>
  </si>
  <si>
    <t>405-4641441-0561103</t>
  </si>
  <si>
    <t>404-1484899-0972325</t>
  </si>
  <si>
    <t>408-2308082-4169124</t>
  </si>
  <si>
    <t>404-7254059-3330765</t>
  </si>
  <si>
    <t>408-8460791-6518754</t>
  </si>
  <si>
    <t>SAR053</t>
  </si>
  <si>
    <t>B09J2KX7GV</t>
  </si>
  <si>
    <t>406-8819527-0514768</t>
  </si>
  <si>
    <t>Vasai Road(West)</t>
  </si>
  <si>
    <t>408-8620907-2785119</t>
  </si>
  <si>
    <t>402-2600465-0365904</t>
  </si>
  <si>
    <t>Kuttemperoor</t>
  </si>
  <si>
    <t>404-7329212-2785139</t>
  </si>
  <si>
    <t>406-7188297-3434729</t>
  </si>
  <si>
    <t>403-4148597-4592306</t>
  </si>
  <si>
    <t>171-2389213-8262713</t>
  </si>
  <si>
    <t>171-3545408-5059506</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171-1724317-5006728</t>
  </si>
  <si>
    <t>403-4413430-0442745</t>
  </si>
  <si>
    <t>408-3621237-6332306</t>
  </si>
  <si>
    <t>407-8186993-3189901</t>
  </si>
  <si>
    <t>404-6946667-8597909</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406-8000535-1718718</t>
  </si>
  <si>
    <t>403-8779046-0083547</t>
  </si>
  <si>
    <t>407-0200010-1812374</t>
  </si>
  <si>
    <t>171-9890565-5910717</t>
  </si>
  <si>
    <t>JNE3503-KR-S</t>
  </si>
  <si>
    <t>B08RP5581B</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408-7631051-4225161</t>
  </si>
  <si>
    <t>404-4459349-6795542</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404-9521344-6418722</t>
  </si>
  <si>
    <t>Bokakhat</t>
  </si>
  <si>
    <t>405-0903096-0493146</t>
  </si>
  <si>
    <t>404-3841161-7067555</t>
  </si>
  <si>
    <t>406-0396197-3974744</t>
  </si>
  <si>
    <t>404-6608266-9947554</t>
  </si>
  <si>
    <t>171-0887143-4300316</t>
  </si>
  <si>
    <t>405-4907084-7338768</t>
  </si>
  <si>
    <t>403-3512385-7732335</t>
  </si>
  <si>
    <t>408-7761123-3286768</t>
  </si>
  <si>
    <t>405-4245248-9695545</t>
  </si>
  <si>
    <t>JNE3770-KR-XL</t>
  </si>
  <si>
    <t>B09K3SYMMC</t>
  </si>
  <si>
    <t>406-5358187-5203558</t>
  </si>
  <si>
    <t>404-3478957-8976318</t>
  </si>
  <si>
    <t>405-6335114-5503550</t>
  </si>
  <si>
    <t>405-5454366-4217942</t>
  </si>
  <si>
    <t>404-5453829-4022737</t>
  </si>
  <si>
    <t>403-8280533-5594767</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408-8354876-2481147</t>
  </si>
  <si>
    <t>402-2659026-6620356</t>
  </si>
  <si>
    <t>408-7130029-0640313</t>
  </si>
  <si>
    <t>171-2948575-2835520</t>
  </si>
  <si>
    <t>BL107-XS</t>
  </si>
  <si>
    <t>B085GBG7RW</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403-1217900-8656320</t>
  </si>
  <si>
    <t>405-8697504-8653903</t>
  </si>
  <si>
    <t>171-7378213-7349925</t>
  </si>
  <si>
    <t>404-6609249-7989115</t>
  </si>
  <si>
    <t>405-8503973-5111560</t>
  </si>
  <si>
    <t>405-3722620-7429148</t>
  </si>
  <si>
    <t>405-5642342-4388343</t>
  </si>
  <si>
    <t>406-8984466-2176327</t>
  </si>
  <si>
    <t>407-0447657-9930727</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KR-PP-L</t>
  </si>
  <si>
    <t>B07R66CBL6</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407-6060250-0629158</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171-9113043-2989152</t>
  </si>
  <si>
    <t>406-1215244-3102736</t>
  </si>
  <si>
    <t>406-2790457-2117114</t>
  </si>
  <si>
    <t>403-8610479-6497960</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403-6548099-2845143</t>
  </si>
  <si>
    <t>402-3289975-1269955</t>
  </si>
  <si>
    <t>405-3902689-7245936</t>
  </si>
  <si>
    <t>402-3905915-4013160</t>
  </si>
  <si>
    <t>404-4356635-5888369</t>
  </si>
  <si>
    <t>405-5550107-5924360</t>
  </si>
  <si>
    <t>402-7713641-8127523</t>
  </si>
  <si>
    <t>406-6655858-0816353</t>
  </si>
  <si>
    <t>402-7255349-3091540</t>
  </si>
  <si>
    <t>406-9602122-0487556</t>
  </si>
  <si>
    <t>405-3034859-3690751</t>
  </si>
  <si>
    <t>404-7867107-2441914</t>
  </si>
  <si>
    <t>Nadakuduru</t>
  </si>
  <si>
    <t>171-5934249-5221146</t>
  </si>
  <si>
    <t>405-8144189-2614701</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402-3463316-2449944</t>
  </si>
  <si>
    <t>403-1134385-9996315</t>
  </si>
  <si>
    <t>403-5842363-5753116</t>
  </si>
  <si>
    <t>171-5755047-6453113</t>
  </si>
  <si>
    <t>171-6291722-1600323</t>
  </si>
  <si>
    <t>405-6244379-9885163</t>
  </si>
  <si>
    <t>171-4304779-9027569</t>
  </si>
  <si>
    <t>404-8751592-9409936</t>
  </si>
  <si>
    <t>171-0529561-7060317</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171-8305890-3627567</t>
  </si>
  <si>
    <t>407-6637689-4187506</t>
  </si>
  <si>
    <t>404-3114592-7877910</t>
  </si>
  <si>
    <t>407-9054817-8751515</t>
  </si>
  <si>
    <t>408-7524755-5041928</t>
  </si>
  <si>
    <t>404-0750085-0914731</t>
  </si>
  <si>
    <t>404-9239171-4204356</t>
  </si>
  <si>
    <t>407-9909404-1609111</t>
  </si>
  <si>
    <t>406-1993852-8973158</t>
  </si>
  <si>
    <t>405-9163179-8340308</t>
  </si>
  <si>
    <t>406-1276604-1425169</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408-8764756-2032319</t>
  </si>
  <si>
    <t>403-5295222-3469922</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408-6429834-3414755</t>
  </si>
  <si>
    <t>171-3785800-5207569</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404-2797273-9346728</t>
  </si>
  <si>
    <t>404-1663964-9231544</t>
  </si>
  <si>
    <t>407-4105826-5629131</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171-4848594-1728308</t>
  </si>
  <si>
    <t>406-7095449-0857128</t>
  </si>
  <si>
    <t>404-4347249-5963563</t>
  </si>
  <si>
    <t>404-3804279-5941153</t>
  </si>
  <si>
    <t>406-1337310-9563540</t>
  </si>
  <si>
    <t>402-4142048-2349923</t>
  </si>
  <si>
    <t>406-7312427-2869146</t>
  </si>
  <si>
    <t>408-4252425-4498706</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402-0128967-8249171</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408-3884762-7031551</t>
  </si>
  <si>
    <t>407-7559398-8838724</t>
  </si>
  <si>
    <t>406-7492130-5361156</t>
  </si>
  <si>
    <t>404-0046446-7860331</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405-5133800-2666703</t>
  </si>
  <si>
    <t>408-9604475-8505168</t>
  </si>
  <si>
    <t>407-5076901-3886730</t>
  </si>
  <si>
    <t>404-2009368-8718721</t>
  </si>
  <si>
    <t>403-1611972-2517112</t>
  </si>
  <si>
    <t>402-8347321-2614723</t>
  </si>
  <si>
    <t>407-9273415-3847564</t>
  </si>
  <si>
    <t>406-2162751-8567527</t>
  </si>
  <si>
    <t>402-8345847-9381102</t>
  </si>
  <si>
    <t>171-2184530-5103501</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403-0632287-7816343</t>
  </si>
  <si>
    <t>403-3861713-2054766</t>
  </si>
  <si>
    <t>403-3223221-8677924</t>
  </si>
  <si>
    <t>403-0883478-6236331</t>
  </si>
  <si>
    <t>407-2669897-2128338</t>
  </si>
  <si>
    <t>405-9501385-9705115</t>
  </si>
  <si>
    <t>405-9095577-2484349</t>
  </si>
  <si>
    <t>408-0993388-5523547</t>
  </si>
  <si>
    <t>402-8839215-4598727</t>
  </si>
  <si>
    <t>408-4383148-7252323</t>
  </si>
  <si>
    <t>404-4225843-9025151</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AN201-RED-XXL</t>
  </si>
  <si>
    <t>B091GP61BH</t>
  </si>
  <si>
    <t>404-4835679-2555564</t>
  </si>
  <si>
    <t>405-6252926-3593900</t>
  </si>
  <si>
    <t>408-8460029-6833911</t>
  </si>
  <si>
    <t>402-8210804-1018763</t>
  </si>
  <si>
    <t>403-6787615-9659568</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404-2295891-4050714</t>
  </si>
  <si>
    <t>402-7840778-2771553</t>
  </si>
  <si>
    <t>171-0467502-0433111</t>
  </si>
  <si>
    <t>406-4402733-1083539</t>
  </si>
  <si>
    <t>404-1483869-1160358</t>
  </si>
  <si>
    <t>407-5612860-4205967</t>
  </si>
  <si>
    <t>405-3090853-2425949</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408-4896562-4054726</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408-6246375-4760324</t>
  </si>
  <si>
    <t>406-5113272-5925144</t>
  </si>
  <si>
    <t>408-6095820-5873969</t>
  </si>
  <si>
    <t>408-1086469-7753936</t>
  </si>
  <si>
    <t>402-6546747-2743562</t>
  </si>
  <si>
    <t>171-3550039-1961134</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403-6540853-4371565</t>
  </si>
  <si>
    <t>171-0824549-5341927</t>
  </si>
  <si>
    <t>406-0893501-1294716</t>
  </si>
  <si>
    <t>407-0650501-3169144</t>
  </si>
  <si>
    <t>406-4011911-2472329</t>
  </si>
  <si>
    <t>406-0831283-7641110</t>
  </si>
  <si>
    <t>171-8304093-1185147</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402-4402626-5718704</t>
  </si>
  <si>
    <t>171-6790221-0869921</t>
  </si>
  <si>
    <t>171-9729072-6863538</t>
  </si>
  <si>
    <t>171-3615307-8553920</t>
  </si>
  <si>
    <t>407-8012717-1671531</t>
  </si>
  <si>
    <t>406-7080149-0017939</t>
  </si>
  <si>
    <t>404-0406568-7357912</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407-2935541-6296320</t>
  </si>
  <si>
    <t>405-8670891-3121904</t>
  </si>
  <si>
    <t>407-8242477-0889148</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404-2280473-3510706</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404-2167191-0183505</t>
  </si>
  <si>
    <t>403-1539142-0531538</t>
  </si>
  <si>
    <t>406-5969553-6904321</t>
  </si>
  <si>
    <t>404-3294933-5210708</t>
  </si>
  <si>
    <t>171-2593953-3285931</t>
  </si>
  <si>
    <t>403-9253557-1063549</t>
  </si>
  <si>
    <t>404-5201352-2389905</t>
  </si>
  <si>
    <t>404-9468151-3061969</t>
  </si>
  <si>
    <t>404-2340461-0393141</t>
  </si>
  <si>
    <t>404-7232136-3454734</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408-6059383-6830751</t>
  </si>
  <si>
    <t>403-6887759-2900318</t>
  </si>
  <si>
    <t>402-2132781-7441943</t>
  </si>
  <si>
    <t>404-4183054-0241925</t>
  </si>
  <si>
    <t>171-2951155-4336358</t>
  </si>
  <si>
    <t>402-6694629-9434736</t>
  </si>
  <si>
    <t>407-7823618-5171519</t>
  </si>
  <si>
    <t>408-6184474-1723540</t>
  </si>
  <si>
    <t>171-1524903-0620368</t>
  </si>
  <si>
    <t>402-4664369-0935543</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402-6155868-8063537</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402-1502795-6706757</t>
  </si>
  <si>
    <t>405-2950878-1397139</t>
  </si>
  <si>
    <t>405-5570876-6006744</t>
  </si>
  <si>
    <t>402-7464112-3973914</t>
  </si>
  <si>
    <t>171-7335382-1269954</t>
  </si>
  <si>
    <t>402-6720842-4062707</t>
  </si>
  <si>
    <t>402-6702785-3493921</t>
  </si>
  <si>
    <t>171-8852647-9488360</t>
  </si>
  <si>
    <t>403-3454758-7344368</t>
  </si>
  <si>
    <t>403-2149797-0393957</t>
  </si>
  <si>
    <t>403-5246712-7775567</t>
  </si>
  <si>
    <t>407-5557311-9879511</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406-6846737-3039567</t>
  </si>
  <si>
    <t>403-9153168-0689109</t>
  </si>
  <si>
    <t>403-9887263-4647517</t>
  </si>
  <si>
    <t>406-8922195-3538739</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406-4823238-5865152</t>
  </si>
  <si>
    <t>405-6237583-8865960</t>
  </si>
  <si>
    <t>171-1164053-2984344</t>
  </si>
  <si>
    <t>403-0112868-1125933</t>
  </si>
  <si>
    <t>406-8359168-3186729</t>
  </si>
  <si>
    <t>408-0602182-6065154</t>
  </si>
  <si>
    <t>404-0570962-9043551</t>
  </si>
  <si>
    <t>408-6632540-0864308</t>
  </si>
  <si>
    <t>408-5408795-9655509</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404-2944822-8694740</t>
  </si>
  <si>
    <t>403-1642424-6251561</t>
  </si>
  <si>
    <t>404-7672072-5954713</t>
  </si>
  <si>
    <t>407-6963137-4679561</t>
  </si>
  <si>
    <t>403-3278149-0487527</t>
  </si>
  <si>
    <t>403-4486358-1304323</t>
  </si>
  <si>
    <t>406-4933690-2535516</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BTM005-XXXL</t>
  </si>
  <si>
    <t>B07MY5DRZP</t>
  </si>
  <si>
    <t>405-2134365-2669943</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171-7321592-5119539</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JNE3369-KR-XL</t>
  </si>
  <si>
    <t>B081WRV647</t>
  </si>
  <si>
    <t>403-0586891-6165140</t>
  </si>
  <si>
    <t>406-2368695-8789116</t>
  </si>
  <si>
    <t>407-0106748-4012326</t>
  </si>
  <si>
    <t>406-7195963-2374765</t>
  </si>
  <si>
    <t>404-9616855-1946762</t>
  </si>
  <si>
    <t>171-9291717-4428309</t>
  </si>
  <si>
    <t>408-0361147-0257168</t>
  </si>
  <si>
    <t>405-4684888-1481142</t>
  </si>
  <si>
    <t>171-2557610-3304331</t>
  </si>
  <si>
    <t>405-0485802-7094751</t>
  </si>
  <si>
    <t>402-3823285-2289942</t>
  </si>
  <si>
    <t>404-2684868-2559533</t>
  </si>
  <si>
    <t>402-5833787-2173960</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405-5169078-8379524</t>
  </si>
  <si>
    <t>403-8988308-9949966</t>
  </si>
  <si>
    <t>402-3068160-3469914</t>
  </si>
  <si>
    <t>406-4148705-7659504</t>
  </si>
  <si>
    <t>404-2989099-2593908</t>
  </si>
  <si>
    <t>407-7111759-7196324</t>
  </si>
  <si>
    <t>171-4068073-1905902</t>
  </si>
  <si>
    <t>408-2687385-2862739</t>
  </si>
  <si>
    <t>403-4329087-6685950</t>
  </si>
  <si>
    <t>403-8867311-8747506</t>
  </si>
  <si>
    <t>402-2490566-5403543</t>
  </si>
  <si>
    <t>406-4018524-1277919</t>
  </si>
  <si>
    <t>402-6697277-4669128</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403-6065151-5337934</t>
  </si>
  <si>
    <t>407-5445984-4965132</t>
  </si>
  <si>
    <t>408-9595152-8648301</t>
  </si>
  <si>
    <t>405-3714891-0674740</t>
  </si>
  <si>
    <t>403-9410497-5125953</t>
  </si>
  <si>
    <t>171-6118584-0677116</t>
  </si>
  <si>
    <t>402-2563632-7912309</t>
  </si>
  <si>
    <t>171-6105800-1868365</t>
  </si>
  <si>
    <t>403-2125806-1001115</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408-1216013-6069940</t>
  </si>
  <si>
    <t>403-9840013-9584322</t>
  </si>
  <si>
    <t>402-3969494-2970711</t>
  </si>
  <si>
    <t>403-9135913-7377133</t>
  </si>
  <si>
    <t>407-7624985-7918724</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408-3826698-1507513</t>
  </si>
  <si>
    <t>171-3384617-5861955</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JNE3364-KR-1051-XS</t>
  </si>
  <si>
    <t>B07T1XCJWC</t>
  </si>
  <si>
    <t>171-6277929-4547554</t>
  </si>
  <si>
    <t>408-5326598-5968310</t>
  </si>
  <si>
    <t>406-7438722-2427567</t>
  </si>
  <si>
    <t>402-4877453-6976313</t>
  </si>
  <si>
    <t>402-2142762-4346763</t>
  </si>
  <si>
    <t>171-0789161-3117153</t>
  </si>
  <si>
    <t>407-0069076-6244357</t>
  </si>
  <si>
    <t>402-3684888-8072357</t>
  </si>
  <si>
    <t>406-3935857-1652314</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408-9910927-0192347</t>
  </si>
  <si>
    <t>406-7754859-6105124</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JNE3555-KR-L</t>
  </si>
  <si>
    <t>B08MXC1LPN</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404-3170019-4770726</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402-8786858-4221964</t>
  </si>
  <si>
    <t>402-2365203-8776358</t>
  </si>
  <si>
    <t>404-8620578-9259535</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BL019-71PINK</t>
  </si>
  <si>
    <t>B0785PYB82</t>
  </si>
  <si>
    <t>404-4443807-4891505</t>
  </si>
  <si>
    <t>402-5474947-0972364</t>
  </si>
  <si>
    <t>406-8583445-8525113</t>
  </si>
  <si>
    <t>171-8316374-9416327</t>
  </si>
  <si>
    <t>406-2803057-8336331</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404-8293291-5821114</t>
  </si>
  <si>
    <t>404-2036631-4027562</t>
  </si>
  <si>
    <t>171-0434561-0839523</t>
  </si>
  <si>
    <t>403-8016695-4494706</t>
  </si>
  <si>
    <t>403-4793370-3281154</t>
  </si>
  <si>
    <t>171-3929629-0175519</t>
  </si>
  <si>
    <t>404-9886260-1245139</t>
  </si>
  <si>
    <t>404-6584966-2371547</t>
  </si>
  <si>
    <t>403-3461746-7018751</t>
  </si>
  <si>
    <t>403-2448342-1215532</t>
  </si>
  <si>
    <t>404-2462691-6584324</t>
  </si>
  <si>
    <t>408-1513649-0429122</t>
  </si>
  <si>
    <t>402-3520235-3969933</t>
  </si>
  <si>
    <t>404-0216210-9495513</t>
  </si>
  <si>
    <t>408-1702672-8298748</t>
  </si>
  <si>
    <t>402-4749707-0252356</t>
  </si>
  <si>
    <t>405-6634907-6776352</t>
  </si>
  <si>
    <t>408-9470688-1581128</t>
  </si>
  <si>
    <t>404-7148187-5981101</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403-2962411-0942717</t>
  </si>
  <si>
    <t>407-4176879-6571509</t>
  </si>
  <si>
    <t>JNE3486-KR-XXL</t>
  </si>
  <si>
    <t>B08W8K156H</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SET444</t>
  </si>
  <si>
    <t>SET444-KR-SH-M</t>
  </si>
  <si>
    <t>B0B3N9G26S</t>
  </si>
  <si>
    <t>404-9269001-8460318</t>
  </si>
  <si>
    <t>404-5722715-0872304</t>
  </si>
  <si>
    <t>404-7904459-2005156</t>
  </si>
  <si>
    <t>405-2987514-5423533</t>
  </si>
  <si>
    <t>405-1264833-6930766</t>
  </si>
  <si>
    <t>407-6642471-2656307</t>
  </si>
  <si>
    <t>405-4486939-1624369</t>
  </si>
  <si>
    <t>405-4049869-1624315</t>
  </si>
  <si>
    <t>404-2093011-6135513</t>
  </si>
  <si>
    <t>J0062-DR-M</t>
  </si>
  <si>
    <t>B08HK5Y9FH</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SET414-KR-NP-XXXL</t>
  </si>
  <si>
    <t>B09Y3GDBW3</t>
  </si>
  <si>
    <t>406-5418776-1588357</t>
  </si>
  <si>
    <t>171-6438077-5101921</t>
  </si>
  <si>
    <t>171-0714886-3678753</t>
  </si>
  <si>
    <t>402-7206259-7332361</t>
  </si>
  <si>
    <t>402-1527622-0470738</t>
  </si>
  <si>
    <t>402-9162266-1973154</t>
  </si>
  <si>
    <t>406-7464180-9175528</t>
  </si>
  <si>
    <t>408-3182429-1357153</t>
  </si>
  <si>
    <t>402-5320101-8307554</t>
  </si>
  <si>
    <t>403-4420819-3530728</t>
  </si>
  <si>
    <t>402-5959272-1271533</t>
  </si>
  <si>
    <t>406-3041931-0742730</t>
  </si>
  <si>
    <t>402-1216814-3932356</t>
  </si>
  <si>
    <t>407-1412447-0282762</t>
  </si>
  <si>
    <t>402-4834760-4168365</t>
  </si>
  <si>
    <t>402-8420836-0737147</t>
  </si>
  <si>
    <t>402-6474846-1741910</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404-1083925-0229925</t>
  </si>
  <si>
    <t>402-9414989-2958715</t>
  </si>
  <si>
    <t>405-5297172-0801945</t>
  </si>
  <si>
    <t>404-9021029-6354765</t>
  </si>
  <si>
    <t>SET444-KR-SH-L</t>
  </si>
  <si>
    <t>B0B3N9N297</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171-5493338-1153162</t>
  </si>
  <si>
    <t>408-3176301-0306701</t>
  </si>
  <si>
    <t>407-3618533-3827541</t>
  </si>
  <si>
    <t>407-8651139-4766769</t>
  </si>
  <si>
    <t>408-1010609-6207561</t>
  </si>
  <si>
    <t>408-3541795-7931526</t>
  </si>
  <si>
    <t>402-0359535-1804377</t>
  </si>
  <si>
    <t>405-1569233-1371560</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403-0175718-0112372</t>
  </si>
  <si>
    <t>404-9771865-7430718</t>
  </si>
  <si>
    <t>404-9683809-0005156</t>
  </si>
  <si>
    <t>JNE3434-KR-XL</t>
  </si>
  <si>
    <t>B081X21VCN</t>
  </si>
  <si>
    <t>404-1577746-5870718</t>
  </si>
  <si>
    <t>171-0294490-8461140</t>
  </si>
  <si>
    <t>406-1853806-0661166</t>
  </si>
  <si>
    <t>171-7181239-4252331</t>
  </si>
  <si>
    <t>171-8997130-3005134</t>
  </si>
  <si>
    <t>J0137-SET-XL</t>
  </si>
  <si>
    <t>B091Z7PTKT</t>
  </si>
  <si>
    <t>Nigdi, Pune</t>
  </si>
  <si>
    <t>406-2239189-1880339</t>
  </si>
  <si>
    <t>405-7876120-3400318</t>
  </si>
  <si>
    <t>407-2467502-7449117</t>
  </si>
  <si>
    <t>403-2406597-2725926</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NW023-ST-SR-L</t>
  </si>
  <si>
    <t>B09HM7P8PF</t>
  </si>
  <si>
    <t>403-2870755-5337921</t>
  </si>
  <si>
    <t>408-1992903-4840342</t>
  </si>
  <si>
    <t>408-7279788-8320331</t>
  </si>
  <si>
    <t>408-1660883-7704312</t>
  </si>
  <si>
    <t>408-4104547-1752318</t>
  </si>
  <si>
    <t>407-9004848-0297160</t>
  </si>
  <si>
    <t>404-4938668-9369913</t>
  </si>
  <si>
    <t>SET444-KR-SH-XXL</t>
  </si>
  <si>
    <t>B0B3N85BV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JNE3811-KR-XL</t>
  </si>
  <si>
    <t>B09RKB9ZDG</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SET369-KR-NP-XL</t>
  </si>
  <si>
    <t>B09QJMG4VL</t>
  </si>
  <si>
    <t>403-1324735-8563520</t>
  </si>
  <si>
    <t>Haldia, East Madnipur</t>
  </si>
  <si>
    <t>402-7140748-1055556</t>
  </si>
  <si>
    <t>405-6456056-1114748</t>
  </si>
  <si>
    <t>402-3660009-7892314</t>
  </si>
  <si>
    <t>405-7043487-6361128</t>
  </si>
  <si>
    <t>408-6272931-2872359</t>
  </si>
  <si>
    <t>404-2056073-2238716</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SET444-KR-SH-S</t>
  </si>
  <si>
    <t>B0B3NB1765</t>
  </si>
  <si>
    <t>407-8156698-6909161</t>
  </si>
  <si>
    <t>408-0064612-3599564</t>
  </si>
  <si>
    <t>171-6202792-2373910</t>
  </si>
  <si>
    <t>405-6243176-1607561</t>
  </si>
  <si>
    <t>404-6212188-6558768</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407-7695791-8773132</t>
  </si>
  <si>
    <t>405-0419042-4801131</t>
  </si>
  <si>
    <t>404-1162481-0061935</t>
  </si>
  <si>
    <t>402-9618182-2877917</t>
  </si>
  <si>
    <t>402-0262366-0513120</t>
  </si>
  <si>
    <t>J0431</t>
  </si>
  <si>
    <t>J0431-DR-S</t>
  </si>
  <si>
    <t>B0B3VWMKGB</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406-0484252-0880356</t>
  </si>
  <si>
    <t>171-5469886-3765118</t>
  </si>
  <si>
    <t>405-5467806-5780362</t>
  </si>
  <si>
    <t>406-0757134-7988303</t>
  </si>
  <si>
    <t>405-4941236-1825905</t>
  </si>
  <si>
    <t>408-1922200-6929139</t>
  </si>
  <si>
    <t>404-3084157-7841144</t>
  </si>
  <si>
    <t>171-9559551-8697969</t>
  </si>
  <si>
    <t>405-8480097-1814764</t>
  </si>
  <si>
    <t>JNE3336-KR-S</t>
  </si>
  <si>
    <t>B082W83JTX</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SET444-KR-SH-XS</t>
  </si>
  <si>
    <t>B0B3N8MV2B</t>
  </si>
  <si>
    <t>408-0408666-3638722</t>
  </si>
  <si>
    <t>403-9136036-0417145</t>
  </si>
  <si>
    <t>403-7345986-5900328</t>
  </si>
  <si>
    <t>JNE2113-KR-381-XL</t>
  </si>
  <si>
    <t>B0793PNXWG</t>
  </si>
  <si>
    <t>404-0289405-3522762</t>
  </si>
  <si>
    <t>404-5562053-5099548</t>
  </si>
  <si>
    <t>405-5165525-7501942</t>
  </si>
  <si>
    <t>403-7498190-8053921</t>
  </si>
  <si>
    <t>406-8332934-7777922</t>
  </si>
  <si>
    <t>406-4708685-7354712</t>
  </si>
  <si>
    <t>405-0968881-8703503</t>
  </si>
  <si>
    <t>405-3581041-8574761</t>
  </si>
  <si>
    <t>405-0368519-0180341</t>
  </si>
  <si>
    <t>JNE3908</t>
  </si>
  <si>
    <t>JNE3908-KR-M</t>
  </si>
  <si>
    <t>B0B3MR3R7C</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171-5199031-3920351</t>
  </si>
  <si>
    <t>406-0286131-5317920</t>
  </si>
  <si>
    <t>405-1575657-1568310</t>
  </si>
  <si>
    <t>404-0535332-4385145</t>
  </si>
  <si>
    <t>407-7766693-7066737</t>
  </si>
  <si>
    <t>403-5558293-2033154</t>
  </si>
  <si>
    <t>405-1244102-0715541</t>
  </si>
  <si>
    <t>408-1755769-0715544</t>
  </si>
  <si>
    <t>406-2846477-5608365</t>
  </si>
  <si>
    <t>403-8305844-4307564</t>
  </si>
  <si>
    <t>JNE3924</t>
  </si>
  <si>
    <t>JNE3924-TU-L</t>
  </si>
  <si>
    <t>B0B3NG4HD3</t>
  </si>
  <si>
    <t>171-2347689-3241935</t>
  </si>
  <si>
    <t>408-6225516-9375538</t>
  </si>
  <si>
    <t>402-0720878-3055547</t>
  </si>
  <si>
    <t>407-2788756-1507509</t>
  </si>
  <si>
    <t>406-7891971-8005123</t>
  </si>
  <si>
    <t>402-5920474-1719540</t>
  </si>
  <si>
    <t>402-2445528-7061169</t>
  </si>
  <si>
    <t>JNE3621-KR-A-XXXL</t>
  </si>
  <si>
    <t>B0B3MZJXNC</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JNE3909</t>
  </si>
  <si>
    <t>JNE3909-KR-L</t>
  </si>
  <si>
    <t>B0B3MQ8ZRJ</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SET409-KR-NP-XXL</t>
  </si>
  <si>
    <t>B09RPJ2RXZ</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408-5640706-6858735</t>
  </si>
  <si>
    <t>407-8265595-3841157</t>
  </si>
  <si>
    <t>SET444-KR-SH-XXXL</t>
  </si>
  <si>
    <t>B0B3N7NJJ3</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407-0631613-8871538</t>
  </si>
  <si>
    <t>408-2174906-5331525</t>
  </si>
  <si>
    <t>171-1861082-3150708</t>
  </si>
  <si>
    <t>171-3241929-5597127</t>
  </si>
  <si>
    <t>407-0994374-6207515</t>
  </si>
  <si>
    <t>408-2983869-3061936</t>
  </si>
  <si>
    <t>406-4106115-2929902</t>
  </si>
  <si>
    <t>JNE3906</t>
  </si>
  <si>
    <t>JNE3906-KR-XL</t>
  </si>
  <si>
    <t>B0B3MQHKT1</t>
  </si>
  <si>
    <t>SET444-KR-SH-XL</t>
  </si>
  <si>
    <t>B0B3NBYD9W</t>
  </si>
  <si>
    <t>406-3773699-7804326</t>
  </si>
  <si>
    <t>SET461</t>
  </si>
  <si>
    <t>SET461-KR-NP-XL</t>
  </si>
  <si>
    <t>B0B3N5LSHP</t>
  </si>
  <si>
    <t>406-0750168-1141907</t>
  </si>
  <si>
    <t>408-6859345-4969923</t>
  </si>
  <si>
    <t>404-7832881-6307545</t>
  </si>
  <si>
    <t>Payakaraopeta</t>
  </si>
  <si>
    <t>171-3952204-1717920</t>
  </si>
  <si>
    <t>171-2245718-5185938</t>
  </si>
  <si>
    <t>407-8571115-7284348</t>
  </si>
  <si>
    <t>407-5656843-5275563</t>
  </si>
  <si>
    <t>404-7006975-3564334</t>
  </si>
  <si>
    <t>408-3311770-8770718</t>
  </si>
  <si>
    <t>171-7717638-5857122</t>
  </si>
  <si>
    <t>171-7561128-8998769</t>
  </si>
  <si>
    <t>171-4990562-6808306</t>
  </si>
  <si>
    <t>405-0710078-0623549</t>
  </si>
  <si>
    <t>408-7018882-2994721</t>
  </si>
  <si>
    <t>407-2882491-5372332</t>
  </si>
  <si>
    <t>405-4230278-0751557</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JNE3900</t>
  </si>
  <si>
    <t>JNE3900-KR-A-L</t>
  </si>
  <si>
    <t>B0B3MZ4DVD</t>
  </si>
  <si>
    <t>404-6852770-7537146</t>
  </si>
  <si>
    <t>403-7390315-5401123</t>
  </si>
  <si>
    <t>402-5873066-3373918</t>
  </si>
  <si>
    <t>404-4761743-8776309</t>
  </si>
  <si>
    <t>405-7560145-8313115</t>
  </si>
  <si>
    <t>402-8700519-9749103</t>
  </si>
  <si>
    <t>408-3686151-3696325</t>
  </si>
  <si>
    <t>J0431-DR-L</t>
  </si>
  <si>
    <t>B0B3VXRSRJ</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J0434</t>
  </si>
  <si>
    <t>J0434-DR-XXXL</t>
  </si>
  <si>
    <t>B0B3JK47SH</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404-8899026-3356325</t>
  </si>
  <si>
    <t>404-6062074-8305115</t>
  </si>
  <si>
    <t>405-0783786-7770728</t>
  </si>
  <si>
    <t>404-4084616-1916364</t>
  </si>
  <si>
    <t>405-1462893-4913909</t>
  </si>
  <si>
    <t>404-8794492-7528354</t>
  </si>
  <si>
    <t>403-1465591-4564342</t>
  </si>
  <si>
    <t>406-7268329-5517935</t>
  </si>
  <si>
    <t>403-4040525-6376334</t>
  </si>
  <si>
    <t>405-2612530-4377955</t>
  </si>
  <si>
    <t>403-7257521-2115509</t>
  </si>
  <si>
    <t>408-0780016-9692312</t>
  </si>
  <si>
    <t>402-7557393-0711528</t>
  </si>
  <si>
    <t>402-9002711-7220349</t>
  </si>
  <si>
    <t>402-7862253-5734760</t>
  </si>
  <si>
    <t>406-5762701-6869104</t>
  </si>
  <si>
    <t>403-3346041-6490709</t>
  </si>
  <si>
    <t>406-9247125-0911558</t>
  </si>
  <si>
    <t>406-8514876-8417967</t>
  </si>
  <si>
    <t>405-8248295-9753136</t>
  </si>
  <si>
    <t>171-1011723-6929945</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407-9725798-7221112</t>
  </si>
  <si>
    <t>407-5955317-6485956</t>
  </si>
  <si>
    <t>407-3789036-9377916</t>
  </si>
  <si>
    <t>405-7644738-9525937</t>
  </si>
  <si>
    <t>405-5251511-1600310</t>
  </si>
  <si>
    <t>404-3499227-6753967</t>
  </si>
  <si>
    <t>403-3339855-3727556</t>
  </si>
  <si>
    <t>408-0542577-7925168</t>
  </si>
  <si>
    <t>403-6892513-6205915</t>
  </si>
  <si>
    <t>402-2654223-1863519</t>
  </si>
  <si>
    <t>JNE3656-TP-N-XL</t>
  </si>
  <si>
    <t>B08ZHMNKXY</t>
  </si>
  <si>
    <t>171-2853401-4925124</t>
  </si>
  <si>
    <t>403-1574880-1946731</t>
  </si>
  <si>
    <t>407-2013008-3470708</t>
  </si>
  <si>
    <t>407-3337044-7947532</t>
  </si>
  <si>
    <t>406-2583936-5621921</t>
  </si>
  <si>
    <t>403-7431088-8905108</t>
  </si>
  <si>
    <t>405-3559257-4465944</t>
  </si>
  <si>
    <t>407-0472363-1695550</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404-7137978-8028360</t>
  </si>
  <si>
    <t>408-7394809-7545160</t>
  </si>
  <si>
    <t>405-8271100-7928332</t>
  </si>
  <si>
    <t>402-7527446-6918768</t>
  </si>
  <si>
    <t>JNE3885-KR-M</t>
  </si>
  <si>
    <t>B09TZXC6FV</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JNE3903</t>
  </si>
  <si>
    <t>JNE3903-KR-XXXL</t>
  </si>
  <si>
    <t>B0B3MQ2ZP4</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404-0319854-8409155</t>
  </si>
  <si>
    <t>407-3170065-7364362</t>
  </si>
  <si>
    <t>403-9591460-4836348</t>
  </si>
  <si>
    <t>405-5792854-8102703</t>
  </si>
  <si>
    <t>406-5013156-2103528</t>
  </si>
  <si>
    <t>406-4407511-6700330</t>
  </si>
  <si>
    <t>404-5677343-8113958</t>
  </si>
  <si>
    <t>402-1421160-7425940</t>
  </si>
  <si>
    <t>171-9579342-9028310</t>
  </si>
  <si>
    <t>405-2290472-3089154</t>
  </si>
  <si>
    <t>406-6933860-8837131</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408-3480764-3937966</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J0434-DR-XXL</t>
  </si>
  <si>
    <t>B0B3JFV6BT</t>
  </si>
  <si>
    <t>171-1841456-9390746</t>
  </si>
  <si>
    <t>407-8755436-7137124</t>
  </si>
  <si>
    <t>402-5370723-8722764</t>
  </si>
  <si>
    <t>405-6602492-0449916</t>
  </si>
  <si>
    <t>403-1543007-4398700</t>
  </si>
  <si>
    <t>405-1226423-3890759</t>
  </si>
  <si>
    <t>402-3021592-6661123</t>
  </si>
  <si>
    <t>171-7263322-0930732</t>
  </si>
  <si>
    <t>JNE3898-KR-L</t>
  </si>
  <si>
    <t>B09Y26LKTC</t>
  </si>
  <si>
    <t>408-0031574-9393178</t>
  </si>
  <si>
    <t>JNE3346-KR-XL</t>
  </si>
  <si>
    <t>B07WW6CWT5</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J0229-SKD-XXXL</t>
  </si>
  <si>
    <t>B09KXV7FWH</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171-0192426-2121161</t>
  </si>
  <si>
    <t>406-1143948-3034769</t>
  </si>
  <si>
    <t>407-7139026-4167516</t>
  </si>
  <si>
    <t>408-8955511-8825153</t>
  </si>
  <si>
    <t>407-9818190-1929151</t>
  </si>
  <si>
    <t>408-2996920-9585953</t>
  </si>
  <si>
    <t>405-4487832-7095554</t>
  </si>
  <si>
    <t>402-3137659-7853111</t>
  </si>
  <si>
    <t>402-2144375-7799511</t>
  </si>
  <si>
    <t>407-1567780-2177150</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SET432</t>
  </si>
  <si>
    <t>SET432-KR-PP-M</t>
  </si>
  <si>
    <t>B09Y3F1MHJ</t>
  </si>
  <si>
    <t>408-8404406-6066720</t>
  </si>
  <si>
    <t>408-5122107-6505129</t>
  </si>
  <si>
    <t>404-3217386-0784308</t>
  </si>
  <si>
    <t>403-3578517-6311520</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SET338-KR-NP-XS</t>
  </si>
  <si>
    <t>B09TZVGP5Y</t>
  </si>
  <si>
    <t>406-6834591-3931561</t>
  </si>
  <si>
    <t>407-9602880-7083523</t>
  </si>
  <si>
    <t>405-7355328-4927569</t>
  </si>
  <si>
    <t>407-2217293-6163558</t>
  </si>
  <si>
    <t>406-3018751-2270735</t>
  </si>
  <si>
    <t>406-3033612-6772340</t>
  </si>
  <si>
    <t>171-3028787-4758755</t>
  </si>
  <si>
    <t>171-6131474-5157937</t>
  </si>
  <si>
    <t>407-4113682-4758722</t>
  </si>
  <si>
    <t>BTM005-B-L</t>
  </si>
  <si>
    <t>B085Y4HHXF</t>
  </si>
  <si>
    <t>405-6557312-9666711</t>
  </si>
  <si>
    <t>SET409-KR-NP-XL</t>
  </si>
  <si>
    <t>B09RPP74L6</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404-4823565-7395541</t>
  </si>
  <si>
    <t>402-1226110-8011553</t>
  </si>
  <si>
    <t>JNE3476-KR-XXXL</t>
  </si>
  <si>
    <t>B08B3ZWR3K</t>
  </si>
  <si>
    <t>402-7863934-9723561</t>
  </si>
  <si>
    <t>407-4985409-1874700</t>
  </si>
  <si>
    <t>403-5364286-8087559</t>
  </si>
  <si>
    <t>408-9682352-2584346</t>
  </si>
  <si>
    <t>403-0556680-7549120</t>
  </si>
  <si>
    <t>171-8463885-8426706</t>
  </si>
  <si>
    <t>406-2852024-3429155</t>
  </si>
  <si>
    <t>JNE3900-KR-A-XXL</t>
  </si>
  <si>
    <t>B0B3MZY63X</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JNE3744-TU-XXXL</t>
  </si>
  <si>
    <t>B0986ZLQJP</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JNE3413-KR-M</t>
  </si>
  <si>
    <t>B084KNJPB1</t>
  </si>
  <si>
    <t>404-2625011-1479541</t>
  </si>
  <si>
    <t>405-3280113-7232364</t>
  </si>
  <si>
    <t>171-3563466-3248303</t>
  </si>
  <si>
    <t>AN206-GREEN-S</t>
  </si>
  <si>
    <t>B091GNG3DW</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402-3648907-5259563</t>
  </si>
  <si>
    <t>406-3378962-8461912</t>
  </si>
  <si>
    <t>403-0845208-2053947</t>
  </si>
  <si>
    <t>404-0775538-9681930</t>
  </si>
  <si>
    <t>402-1039547-2141929</t>
  </si>
  <si>
    <t>171-2809652-6393946</t>
  </si>
  <si>
    <t>405-3428479-5193909</t>
  </si>
  <si>
    <t>408-6832448-9489103</t>
  </si>
  <si>
    <t>403-1069348-2820301</t>
  </si>
  <si>
    <t>408-4130052-2136318</t>
  </si>
  <si>
    <t>404-8522006-9418735</t>
  </si>
  <si>
    <t>408-0653027-7573116</t>
  </si>
  <si>
    <t>406-4474666-8888318</t>
  </si>
  <si>
    <t>405-4863635-7684337</t>
  </si>
  <si>
    <t>403-7789182-9402709</t>
  </si>
  <si>
    <t>J0378-SKD-L</t>
  </si>
  <si>
    <t>B09QJ434WB</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JNE3761-KR-XXXL</t>
  </si>
  <si>
    <t>B099NPMH96</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J0244-SKD-XXL</t>
  </si>
  <si>
    <t>B0925VFL3L</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J0431-DR-M</t>
  </si>
  <si>
    <t>B0B3VYV32C</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J0294-TP-XXXL</t>
  </si>
  <si>
    <t>B099S7MJZ7</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J0072-KR-L</t>
  </si>
  <si>
    <t>B08C31B5JR</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JNE3811-KR-XXL</t>
  </si>
  <si>
    <t>B09RKBVHJ1</t>
  </si>
  <si>
    <t>403-5794280-4253912</t>
  </si>
  <si>
    <t>407-7940115-3742759</t>
  </si>
  <si>
    <t>404-2642731-4656310</t>
  </si>
  <si>
    <t>407-7598851-5269116</t>
  </si>
  <si>
    <t>407-7674655-4059518</t>
  </si>
  <si>
    <t>408-2688490-9016327</t>
  </si>
  <si>
    <t>402-7289502-0178703</t>
  </si>
  <si>
    <t>171-6825916-3152360</t>
  </si>
  <si>
    <t>403-9499627-3115520</t>
  </si>
  <si>
    <t>J0374-KR-M</t>
  </si>
  <si>
    <t>B09RKBLR2K</t>
  </si>
  <si>
    <t>403-6706224-2143508</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J0187-KR-XXL</t>
  </si>
  <si>
    <t>B091XZYH3Y</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JNE3910</t>
  </si>
  <si>
    <t>JNE3910-KR-L</t>
  </si>
  <si>
    <t>B0B3MPKTYP</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AN212</t>
  </si>
  <si>
    <t>AN212-WHITE-XXL</t>
  </si>
  <si>
    <t>B091GP74L5</t>
  </si>
  <si>
    <t>171-1716519-9073948</t>
  </si>
  <si>
    <t>405-9816020-6653964</t>
  </si>
  <si>
    <t>171-4589624-4851555</t>
  </si>
  <si>
    <t>JNE2049-KR-351-L</t>
  </si>
  <si>
    <t>B076HKSX1M</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JNE2145</t>
  </si>
  <si>
    <t>JNE2145-KR-A-XXXL</t>
  </si>
  <si>
    <t>B0B3MY32FJ</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JNE1951-KR-155-L</t>
  </si>
  <si>
    <t>B072HQLQWH</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SET003-KR-NP-A-XXL</t>
  </si>
  <si>
    <t>B07K5DCZCC</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407-9104655-5305959</t>
  </si>
  <si>
    <t>402-5674365-9860363</t>
  </si>
  <si>
    <t>JNE3891-TP-L</t>
  </si>
  <si>
    <t>B09VC31Y7S</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JNE3902-KR-XXL</t>
  </si>
  <si>
    <t>B09YYM6NBP</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AN204-PURPLE-M</t>
  </si>
  <si>
    <t>B091GLHBSL</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SET414-KR-NP-XS</t>
  </si>
  <si>
    <t>B09Y3G9V4P</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405-2985033-9830734</t>
  </si>
  <si>
    <t>171-7361921-9341944</t>
  </si>
  <si>
    <t>403-7453124-3769966</t>
  </si>
  <si>
    <t>406-8775476-9029157</t>
  </si>
  <si>
    <t>404-9848170-1283532</t>
  </si>
  <si>
    <t>403-8364534-2157925</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AN204-PURPLE-XXL</t>
  </si>
  <si>
    <t>B091GMY4BX</t>
  </si>
  <si>
    <t>404-9483397-5401156</t>
  </si>
  <si>
    <t>404-6958417-9958722</t>
  </si>
  <si>
    <t>407-7693149-0949949</t>
  </si>
  <si>
    <t>405-8372267-2424331</t>
  </si>
  <si>
    <t>406-1327224-4505902</t>
  </si>
  <si>
    <t>406-6191034-8389922</t>
  </si>
  <si>
    <t>Amalsad</t>
  </si>
  <si>
    <t>405-8889972-1900364</t>
  </si>
  <si>
    <t>406-5480144-6829925</t>
  </si>
  <si>
    <t>408-9152495-5643504</t>
  </si>
  <si>
    <t>403-0399898-9961939</t>
  </si>
  <si>
    <t>408-3846507-6825162</t>
  </si>
  <si>
    <t>JNE3273-KR-XS</t>
  </si>
  <si>
    <t>B07R5XJFR6</t>
  </si>
  <si>
    <t>407-7609705-1417136</t>
  </si>
  <si>
    <t>406-0040468-7053932</t>
  </si>
  <si>
    <t>407-4644326-7374709</t>
  </si>
  <si>
    <t>BL087-XS</t>
  </si>
  <si>
    <t>B08424HRSN</t>
  </si>
  <si>
    <t>403-7635330-6385142</t>
  </si>
  <si>
    <t>404-3407903-9429105</t>
  </si>
  <si>
    <t>405-6550685-1229116</t>
  </si>
  <si>
    <t>402-3005020-0427512</t>
  </si>
  <si>
    <t>404-8344432-1231549</t>
  </si>
  <si>
    <t>407-1642815-1160352</t>
  </si>
  <si>
    <t>403-0707883-5411554</t>
  </si>
  <si>
    <t>405-4218381-9877124</t>
  </si>
  <si>
    <t>402-7819408-0935502</t>
  </si>
  <si>
    <t>171-9826785-1861108</t>
  </si>
  <si>
    <t>406-8700123-9891554</t>
  </si>
  <si>
    <t>171-6263770-8150701</t>
  </si>
  <si>
    <t>402-8769825-9277141</t>
  </si>
  <si>
    <t>407-5497831-2066754</t>
  </si>
  <si>
    <t>408-0355462-8264311</t>
  </si>
  <si>
    <t>408-3621355-9387513</t>
  </si>
  <si>
    <t>408-2394427-3949167</t>
  </si>
  <si>
    <t>405-9479559-2077952</t>
  </si>
  <si>
    <t>402-8046391-6725908</t>
  </si>
  <si>
    <t>406-8265743-3465127</t>
  </si>
  <si>
    <t>407-7773768-9142743</t>
  </si>
  <si>
    <t>405-5893722-1689911</t>
  </si>
  <si>
    <t>SET019</t>
  </si>
  <si>
    <t>SET019-KR-PP-A-S</t>
  </si>
  <si>
    <t>B07K5CBBJ7</t>
  </si>
  <si>
    <t>407-8955578-8687561</t>
  </si>
  <si>
    <t>406-2904032-4664356</t>
  </si>
  <si>
    <t>405-5865091-2584322</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408-1228394-6897147</t>
  </si>
  <si>
    <t>402-8952020-1312358</t>
  </si>
  <si>
    <t>403-1461840-5393957</t>
  </si>
  <si>
    <t>408-6805462-4305138</t>
  </si>
  <si>
    <t>403-7080322-9139523</t>
  </si>
  <si>
    <t>171-9672392-9221131</t>
  </si>
  <si>
    <t>JNE3910-KR-XXL</t>
  </si>
  <si>
    <t>B0B3MP94H5</t>
  </si>
  <si>
    <t>JNE3908-KR-XXL</t>
  </si>
  <si>
    <t>B0B3MR8S1N</t>
  </si>
  <si>
    <t>171-5549726-3649101</t>
  </si>
  <si>
    <t>402-2533539-1032353</t>
  </si>
  <si>
    <t>404-2372792-6265163</t>
  </si>
  <si>
    <t>407-7997506-3513104</t>
  </si>
  <si>
    <t>403-1037673-5975566</t>
  </si>
  <si>
    <t>171-7318318-6720305</t>
  </si>
  <si>
    <t>404-4070159-3732314</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JNE3455-KR-XL</t>
  </si>
  <si>
    <t>B08HK58DJW</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406-0501831-6269142</t>
  </si>
  <si>
    <t>403-9500548-2373157</t>
  </si>
  <si>
    <t>404-1211576-2269157</t>
  </si>
  <si>
    <t>405-9749438-9117102</t>
  </si>
  <si>
    <t>171-0954653-5065164</t>
  </si>
  <si>
    <t>405-0585974-9783524</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405-5399992-1142746</t>
  </si>
  <si>
    <t>403-7677360-9588365</t>
  </si>
  <si>
    <t>MEN5029-KR-XXXL</t>
  </si>
  <si>
    <t>B08YYZ34V1</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SET438</t>
  </si>
  <si>
    <t>SET438-KR-NP-M</t>
  </si>
  <si>
    <t>B0B3X1PX3P</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408-1158096-0292326</t>
  </si>
  <si>
    <t>403-4892055-8764315</t>
  </si>
  <si>
    <t>171-3810207-2093960</t>
  </si>
  <si>
    <t>403-8656718-6234736</t>
  </si>
  <si>
    <t>408-6977950-4869163</t>
  </si>
  <si>
    <t>J0429</t>
  </si>
  <si>
    <t>J0429-DR-XXXL</t>
  </si>
  <si>
    <t>B0B3VXTFK6</t>
  </si>
  <si>
    <t>171-9648576-3674752</t>
  </si>
  <si>
    <t>171-8040299-9492362</t>
  </si>
  <si>
    <t>403-0880552-2534755</t>
  </si>
  <si>
    <t>405-2621896-3726735</t>
  </si>
  <si>
    <t>405-9123772-4421920</t>
  </si>
  <si>
    <t>408-8560406-0698723</t>
  </si>
  <si>
    <t>J0101-DR-A-XL</t>
  </si>
  <si>
    <t>B08VS81D6M</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JNE3890-TP-XL</t>
  </si>
  <si>
    <t>B09VC1R8BM</t>
  </si>
  <si>
    <t>405-0843697-9421124</t>
  </si>
  <si>
    <t>406-5488896-5828351</t>
  </si>
  <si>
    <t>402-5546462-1772330</t>
  </si>
  <si>
    <t>404-1509094-8733100</t>
  </si>
  <si>
    <t>406-8606957-4384329</t>
  </si>
  <si>
    <t>406-5304321-5604309</t>
  </si>
  <si>
    <t>405-2392988-8504364</t>
  </si>
  <si>
    <t>404-0715658-3889120</t>
  </si>
  <si>
    <t>402-9870074-2030766</t>
  </si>
  <si>
    <t>408-4525572-7241941</t>
  </si>
  <si>
    <t>SET415-KR-NP-XXL</t>
  </si>
  <si>
    <t>B09Y3FX6RM</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JNE3896-KR-A-XL</t>
  </si>
  <si>
    <t>B0B3MYPS3X</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SET191-KR-PP-XL</t>
  </si>
  <si>
    <t>B082Z48K1X</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171-3155040-0586744</t>
  </si>
  <si>
    <t>403-9979645-2657136</t>
  </si>
  <si>
    <t>JNE3474-KR-E-XXXL</t>
  </si>
  <si>
    <t>B08LDLRVF7</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JNE3902-KR-S</t>
  </si>
  <si>
    <t>B09YYMR69F</t>
  </si>
  <si>
    <t>404-0155816-0893162</t>
  </si>
  <si>
    <t>406-1870746-8609123</t>
  </si>
  <si>
    <t>405-3670455-8469939</t>
  </si>
  <si>
    <t>407-8304345-9216307</t>
  </si>
  <si>
    <t>171-3251125-0873937</t>
  </si>
  <si>
    <t>408-9802825-8174715</t>
  </si>
  <si>
    <t>171-2740311-8908330</t>
  </si>
  <si>
    <t>406-4041176-0298709</t>
  </si>
  <si>
    <t>403-3725115-8618748</t>
  </si>
  <si>
    <t>408-1489207-9653163</t>
  </si>
  <si>
    <t>407-9743713-5173952</t>
  </si>
  <si>
    <t>408-0868145-7564330</t>
  </si>
  <si>
    <t>404-4390476-4859536</t>
  </si>
  <si>
    <t>404-6051865-9850769</t>
  </si>
  <si>
    <t>JNE3359-KR-XXL</t>
  </si>
  <si>
    <t>B07ZYRRL74</t>
  </si>
  <si>
    <t>402-4401983-3681116</t>
  </si>
  <si>
    <t>408-8021131-5867562</t>
  </si>
  <si>
    <t>171-4388799-5027500</t>
  </si>
  <si>
    <t>408-6477529-9281924</t>
  </si>
  <si>
    <t>171-2683727-6995549</t>
  </si>
  <si>
    <t>408-7732041-5641939</t>
  </si>
  <si>
    <t>404-7696684-1871520</t>
  </si>
  <si>
    <t>404-5584976-6540309</t>
  </si>
  <si>
    <t>171-1253488-5668339</t>
  </si>
  <si>
    <t>407-3422265-8979529</t>
  </si>
  <si>
    <t>405-0259487-8185118</t>
  </si>
  <si>
    <t>404-2653584-8670753</t>
  </si>
  <si>
    <t>406-4722464-2896323</t>
  </si>
  <si>
    <t>405-4806290-9685162</t>
  </si>
  <si>
    <t>J0085-TP-L</t>
  </si>
  <si>
    <t>B092CZW18G</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JNE2294-KR-A-XXXL</t>
  </si>
  <si>
    <t>B09X1T6ND1</t>
  </si>
  <si>
    <t>406-8745445-5480342</t>
  </si>
  <si>
    <t>402-9757222-5260328</t>
  </si>
  <si>
    <t>408-5164785-9825115</t>
  </si>
  <si>
    <t>405-4993039-6918709</t>
  </si>
  <si>
    <t>402-2665340-0742758</t>
  </si>
  <si>
    <t>SET340-KR-NP-M</t>
  </si>
  <si>
    <t>B09RKDDQRP</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J0418-TP-XL</t>
  </si>
  <si>
    <t>B09Y3BSH3G</t>
  </si>
  <si>
    <t>404-9951698-5323528</t>
  </si>
  <si>
    <t>405-3559325-0055545</t>
  </si>
  <si>
    <t>402-9900740-7175558</t>
  </si>
  <si>
    <t>JNE3889-KR-XXL</t>
  </si>
  <si>
    <t>B09Y27KT8T</t>
  </si>
  <si>
    <t>402-8914977-5233116</t>
  </si>
  <si>
    <t>405-7929219-6141154</t>
  </si>
  <si>
    <t>J0431-DR-XXL</t>
  </si>
  <si>
    <t>B0B3VWYQ2Q</t>
  </si>
  <si>
    <t>405-1620162-4251518</t>
  </si>
  <si>
    <t>406-1809893-6345155</t>
  </si>
  <si>
    <t>171-6228326-4546717</t>
  </si>
  <si>
    <t>405-1430522-4461120</t>
  </si>
  <si>
    <t>171-6142993-8031520</t>
  </si>
  <si>
    <t>406-1869875-7093929</t>
  </si>
  <si>
    <t>403-8551279-5527531</t>
  </si>
  <si>
    <t>406-7374624-7530700</t>
  </si>
  <si>
    <t>405-7289784-6013969</t>
  </si>
  <si>
    <t>404-8667938-2210737</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JNE3927</t>
  </si>
  <si>
    <t>JNE3927-KR-XL</t>
  </si>
  <si>
    <t>B0B3WZRZ7Q</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408-5929571-7689903</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J0042-DR-XS</t>
  </si>
  <si>
    <t>B089G2T8K8</t>
  </si>
  <si>
    <t>405-7972370-7157126</t>
  </si>
  <si>
    <t>406-5183041-1064367</t>
  </si>
  <si>
    <t>408-6377678-7234718</t>
  </si>
  <si>
    <t>408-2852846-5554705</t>
  </si>
  <si>
    <t>405-4390760-5421167</t>
  </si>
  <si>
    <t>171-3369078-0645141</t>
  </si>
  <si>
    <t>407-0165973-0582761</t>
  </si>
  <si>
    <t>406-2036648-6088315</t>
  </si>
  <si>
    <t>JNE3621-KR-A-XL</t>
  </si>
  <si>
    <t>B0B3MYL7FV</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406-9579971-5547543</t>
  </si>
  <si>
    <t>402-9886973-8257921</t>
  </si>
  <si>
    <t>408-4428054-2905136</t>
  </si>
  <si>
    <t>171-8402319-3393149</t>
  </si>
  <si>
    <t>SAR060</t>
  </si>
  <si>
    <t>B09J29BJV3</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SET431</t>
  </si>
  <si>
    <t>SET431-KR-NP-L</t>
  </si>
  <si>
    <t>B0B3N9P28T</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SET442</t>
  </si>
  <si>
    <t>SET442-KR-NP-XXXL</t>
  </si>
  <si>
    <t>B0B3X1ZSZP</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JNE2293</t>
  </si>
  <si>
    <t>JNE2293-KR-555-XXL</t>
  </si>
  <si>
    <t>B07GRXWGTK</t>
  </si>
  <si>
    <t>404-0097331-2859565</t>
  </si>
  <si>
    <t>406-2751554-4269108</t>
  </si>
  <si>
    <t>402-2110360-6140328</t>
  </si>
  <si>
    <t>405-2820589-1219554</t>
  </si>
  <si>
    <t>407-7401112-9930708</t>
  </si>
  <si>
    <t>405-1080349-6534769</t>
  </si>
  <si>
    <t>408-4262672-6841946</t>
  </si>
  <si>
    <t>SET437</t>
  </si>
  <si>
    <t>SET437-KR-PP-XXXL</t>
  </si>
  <si>
    <t>B0B3X1P6S1</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J0431-DR-XXXL</t>
  </si>
  <si>
    <t>B0B3VXFDBD</t>
  </si>
  <si>
    <t>405-9695171-9186740</t>
  </si>
  <si>
    <t>Dupatta</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JNE3924-TU-M</t>
  </si>
  <si>
    <t>B0B3N7JZMX</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SET281-KR-PP-A-S</t>
  </si>
  <si>
    <t>B0B3N7JRQD</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DPT041</t>
  </si>
  <si>
    <t>B07NBQMYGN</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JNE3364-KR-1051-L</t>
  </si>
  <si>
    <t>B07T64Y34W</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403-4982364-8323564</t>
  </si>
  <si>
    <t>403-2689997-0700359</t>
  </si>
  <si>
    <t>406-1387835-0936329</t>
  </si>
  <si>
    <t>171-7600732-1649152</t>
  </si>
  <si>
    <t>402-9326674-7336345</t>
  </si>
  <si>
    <t>JNE3910-KR-XS</t>
  </si>
  <si>
    <t>B0B3MPBKX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JNE3903-KR-XXL</t>
  </si>
  <si>
    <t>B0B3MR86JV</t>
  </si>
  <si>
    <t>405-8618104-5398729</t>
  </si>
  <si>
    <t>J0391-TP-S</t>
  </si>
  <si>
    <t>B09YYPSFNT</t>
  </si>
  <si>
    <t>171-4873858-0341932</t>
  </si>
  <si>
    <t>408-2664632-2137167</t>
  </si>
  <si>
    <t>402-6202124-9387552</t>
  </si>
  <si>
    <t>404-3442469-2902743</t>
  </si>
  <si>
    <t>403-9549944-3398748</t>
  </si>
  <si>
    <t>407-6121980-5053922</t>
  </si>
  <si>
    <t>406-9886953-9561939</t>
  </si>
  <si>
    <t>407-7124370-6169104</t>
  </si>
  <si>
    <t>JNE2323</t>
  </si>
  <si>
    <t>JNE2323-KR-574-XS</t>
  </si>
  <si>
    <t>B07MY1MH8D</t>
  </si>
  <si>
    <t>171-1633253-8646726</t>
  </si>
  <si>
    <t>406-8075130-2844303</t>
  </si>
  <si>
    <t>404-5749528-1681140</t>
  </si>
  <si>
    <t>J0420</t>
  </si>
  <si>
    <t>J0420-TP-M</t>
  </si>
  <si>
    <t>B0B1X3HTR4</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406-1840011-8463537</t>
  </si>
  <si>
    <t>407-9878380-9463513</t>
  </si>
  <si>
    <t>406-3045584-3182719</t>
  </si>
  <si>
    <t>406-7851758-8945102</t>
  </si>
  <si>
    <t>408-0880308-0791550</t>
  </si>
  <si>
    <t>J0314-KR-L</t>
  </si>
  <si>
    <t>B08PV1B9JY</t>
  </si>
  <si>
    <t>408-7884235-8978704</t>
  </si>
  <si>
    <t>406-9381563-8985137</t>
  </si>
  <si>
    <t>402-0042654-2241141</t>
  </si>
  <si>
    <t>405-5016402-3917937</t>
  </si>
  <si>
    <t>171-1278735-0070744</t>
  </si>
  <si>
    <t>405-5447402-5247503</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J0374-KR-XL</t>
  </si>
  <si>
    <t>B09RKC4V2Y</t>
  </si>
  <si>
    <t>402-7738211-9419548</t>
  </si>
  <si>
    <t>407-3076772-8119505</t>
  </si>
  <si>
    <t>407-1837553-5074747</t>
  </si>
  <si>
    <t>404-1780358-3027520</t>
  </si>
  <si>
    <t>J0429-DR-XS</t>
  </si>
  <si>
    <t>B0B3VYHY9H</t>
  </si>
  <si>
    <t>405-9612895-2648310</t>
  </si>
  <si>
    <t>407-1830934-5113944</t>
  </si>
  <si>
    <t>402-2730731-2961162</t>
  </si>
  <si>
    <t>402-9941961-8060357</t>
  </si>
  <si>
    <t>403-5188223-9365934</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408-8635106-9428333</t>
  </si>
  <si>
    <t>402-8023916-2561961</t>
  </si>
  <si>
    <t>171-4924216-8268337</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JNE3909-KR-M</t>
  </si>
  <si>
    <t>B0B3MQZJPW</t>
  </si>
  <si>
    <t>404-7825421-6605102</t>
  </si>
  <si>
    <t>407-3175307-8629134</t>
  </si>
  <si>
    <t>402-4734691-8241966</t>
  </si>
  <si>
    <t>407-5723437-4048364</t>
  </si>
  <si>
    <t>406-0779302-5708345</t>
  </si>
  <si>
    <t>404-6408424-4533949</t>
  </si>
  <si>
    <t>404-7596920-3585920</t>
  </si>
  <si>
    <t>405-4551792-2417944</t>
  </si>
  <si>
    <t>402-6064410-8341138</t>
  </si>
  <si>
    <t>171-1755736-8314753</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402-4765256-4302700</t>
  </si>
  <si>
    <t>AN212-WHITE-XL</t>
  </si>
  <si>
    <t>B091GMVKDK</t>
  </si>
  <si>
    <t>402-2756527-8577915</t>
  </si>
  <si>
    <t>AN201-RED-XL</t>
  </si>
  <si>
    <t>B091GLZF98</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402-3950363-0984342</t>
  </si>
  <si>
    <t>402-0530570-8553125</t>
  </si>
  <si>
    <t>402-5285164-1621101</t>
  </si>
  <si>
    <t>171-8005509-1476303</t>
  </si>
  <si>
    <t>402-2529479-3093109</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J0434-DR-L</t>
  </si>
  <si>
    <t>B0B3JGZF63</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405-4141337-2273947</t>
  </si>
  <si>
    <t>402-9681319-8472354</t>
  </si>
  <si>
    <t>405-6130940-2241161</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JNE3888-KR-M</t>
  </si>
  <si>
    <t>B09Y266F7N</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JNE3910-KR-S</t>
  </si>
  <si>
    <t>B0B3MQNBHN</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JNE3906-KR-XXXL</t>
  </si>
  <si>
    <t>B0B3MQWQGX</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SET271-KR-NP-XL</t>
  </si>
  <si>
    <t>B09BQKLJC2</t>
  </si>
  <si>
    <t>407-4044976-0755559</t>
  </si>
  <si>
    <t>402-7002707-2804329</t>
  </si>
  <si>
    <t>406-1104013-6637134</t>
  </si>
  <si>
    <t>404-7517629-3450743</t>
  </si>
  <si>
    <t>406-0471757-6509925</t>
  </si>
  <si>
    <t>402-8426101-6537133</t>
  </si>
  <si>
    <t>403-8300799-3213943</t>
  </si>
  <si>
    <t>406-0623446-7701132</t>
  </si>
  <si>
    <t>JNE3629-KR-XS</t>
  </si>
  <si>
    <t>B09TKZHP3V</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JNE3864-TU-XS</t>
  </si>
  <si>
    <t>B09RN1F4ST</t>
  </si>
  <si>
    <t>171-1210335-3821922</t>
  </si>
  <si>
    <t>407-7019995-3605956</t>
  </si>
  <si>
    <t>402-9698446-5881144</t>
  </si>
  <si>
    <t>171-3955156-1773943</t>
  </si>
  <si>
    <t>403-9758470-2549135</t>
  </si>
  <si>
    <t>171-8422395-2001945</t>
  </si>
  <si>
    <t>404-7779087-5092310</t>
  </si>
  <si>
    <t>407-9537282-5326764</t>
  </si>
  <si>
    <t>404-2845779-9747534</t>
  </si>
  <si>
    <t>171-1122152-3527515</t>
  </si>
  <si>
    <t>402-1975432-6441126</t>
  </si>
  <si>
    <t>406-7813336-8749919</t>
  </si>
  <si>
    <t>402-3005202-2789961</t>
  </si>
  <si>
    <t>404-8705663-4975522</t>
  </si>
  <si>
    <t>408-4074476-3682708</t>
  </si>
  <si>
    <t>JNE3910-KR-M</t>
  </si>
  <si>
    <t>B0B3MRHYQV</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171-1948513-5773959</t>
  </si>
  <si>
    <t>404-1126300-2317164</t>
  </si>
  <si>
    <t>404-4125962-9509901</t>
  </si>
  <si>
    <t>406-6081819-3599516</t>
  </si>
  <si>
    <t>406-2576650-2137928</t>
  </si>
  <si>
    <t>407-2533376-1900353</t>
  </si>
  <si>
    <t>402-9959867-2105930</t>
  </si>
  <si>
    <t>408-7522244-0280362</t>
  </si>
  <si>
    <t>408-8307044-5225152</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JNE3890-TP-M</t>
  </si>
  <si>
    <t>B09VC25VQ4</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JNE3423-KR-A-XL</t>
  </si>
  <si>
    <t>B0B3N1B182</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J0420-TP-S</t>
  </si>
  <si>
    <t>B0B1X3X2XF</t>
  </si>
  <si>
    <t>408-2248158-1081124</t>
  </si>
  <si>
    <t>Amberpwt Hyderabad</t>
  </si>
  <si>
    <t>405-3335319-1116358</t>
  </si>
  <si>
    <t>408-8843506-3868310</t>
  </si>
  <si>
    <t>402-7501895-2210719</t>
  </si>
  <si>
    <t>171-3604608-0613146</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J0419-TP-XS</t>
  </si>
  <si>
    <t>B09Y3CQQHG</t>
  </si>
  <si>
    <t>407-4619765-3206719</t>
  </si>
  <si>
    <t>JNE3663-TP-S</t>
  </si>
  <si>
    <t>B0986XXJ5Q</t>
  </si>
  <si>
    <t>405-1141337-6774741</t>
  </si>
  <si>
    <t>407-1843654-1533154</t>
  </si>
  <si>
    <t>402-7789241-9269127</t>
  </si>
  <si>
    <t>171-7730978-6248348</t>
  </si>
  <si>
    <t>171-3524318-7457917</t>
  </si>
  <si>
    <t>405-7136353-7654728</t>
  </si>
  <si>
    <t>405-0177601-0760372</t>
  </si>
  <si>
    <t>405-1141971-3261941</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J0434-DR-XL</t>
  </si>
  <si>
    <t>B0B3JGPNJ5</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404-2968179-7548366</t>
  </si>
  <si>
    <t>408-4931836-1830710</t>
  </si>
  <si>
    <t>402-7648790-5179568</t>
  </si>
  <si>
    <t>405-9626253-6642747</t>
  </si>
  <si>
    <t>402-5704244-0491559</t>
  </si>
  <si>
    <t>406-8658086-9877107</t>
  </si>
  <si>
    <t>408-5022233-8702700</t>
  </si>
  <si>
    <t>171-3732871-6331514</t>
  </si>
  <si>
    <t>171-0558761-5445963</t>
  </si>
  <si>
    <t>171-5151740-0675544</t>
  </si>
  <si>
    <t>408-7922046-1681160</t>
  </si>
  <si>
    <t>408-0192083-2091535</t>
  </si>
  <si>
    <t>407-5963008-7069148</t>
  </si>
  <si>
    <t>408-4155483-1469921</t>
  </si>
  <si>
    <t>406-3165152-6744334</t>
  </si>
  <si>
    <t>402-6366011-4978748</t>
  </si>
  <si>
    <t>408-7463914-4326703</t>
  </si>
  <si>
    <t>406-1531270-8333963</t>
  </si>
  <si>
    <t>404-2955160-4337907</t>
  </si>
  <si>
    <t>403-1529810-6981954</t>
  </si>
  <si>
    <t>408-5110374-8144365</t>
  </si>
  <si>
    <t>407-9774793-5433155</t>
  </si>
  <si>
    <t>JNE3893-TP-XL</t>
  </si>
  <si>
    <t>B09VC3MGQ2</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403-4754407-2300354</t>
  </si>
  <si>
    <t>404-7127913-2921112</t>
  </si>
  <si>
    <t>404-2748849-5584315</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J0028-KR-XS</t>
  </si>
  <si>
    <t>B0894X6ZR7</t>
  </si>
  <si>
    <t>404-5176573-1600356</t>
  </si>
  <si>
    <t>408-8588633-9136332</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408-0072418-4349966</t>
  </si>
  <si>
    <t>406-2369065-6120300</t>
  </si>
  <si>
    <t>171-9743416-1806729</t>
  </si>
  <si>
    <t>404-4913851-8237108</t>
  </si>
  <si>
    <t>405-3236689-8834730</t>
  </si>
  <si>
    <t>Kalayn</t>
  </si>
  <si>
    <t>403-0433902-0839545</t>
  </si>
  <si>
    <t>J0180-DR-XS</t>
  </si>
  <si>
    <t>B08V1GZ974</t>
  </si>
  <si>
    <t>407-1697426-4756362</t>
  </si>
  <si>
    <t>402-9114717-9488369</t>
  </si>
  <si>
    <t>406-5440081-0207513</t>
  </si>
  <si>
    <t>408-4729467-9581925</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AN212-WHITE-L</t>
  </si>
  <si>
    <t>B091GMQ75C</t>
  </si>
  <si>
    <t>407-5952253-4134715</t>
  </si>
  <si>
    <t>402-9696687-5172343</t>
  </si>
  <si>
    <t>406-4440106-4986763</t>
  </si>
  <si>
    <t>403-0762936-9471546</t>
  </si>
  <si>
    <t>407-5882555-5724302</t>
  </si>
  <si>
    <t>171-5370002-2905146</t>
  </si>
  <si>
    <t>402-3827338-2908313</t>
  </si>
  <si>
    <t>Garawand</t>
  </si>
  <si>
    <t>406-9649785-4276307</t>
  </si>
  <si>
    <t>406-6475345-8661949</t>
  </si>
  <si>
    <t>171-9251339-4473918</t>
  </si>
  <si>
    <t>171-8863582-4513127</t>
  </si>
  <si>
    <t>404-8715506-9025905</t>
  </si>
  <si>
    <t>408-3406606-8765154</t>
  </si>
  <si>
    <t>402-2016607-4520331</t>
  </si>
  <si>
    <t>407-8179526-3112332</t>
  </si>
  <si>
    <t>404-2183152-5717907</t>
  </si>
  <si>
    <t>407-5706832-8962741</t>
  </si>
  <si>
    <t>JNE3886-KR-L</t>
  </si>
  <si>
    <t>B09TZXD4BX</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407-7799245-9775510</t>
  </si>
  <si>
    <t>407-6844968-6849930</t>
  </si>
  <si>
    <t>407-2787270-3285166</t>
  </si>
  <si>
    <t>404-0144490-1077167</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SET415-KR-NP-S</t>
  </si>
  <si>
    <t>B09Y3F4KJV</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405-6435891-5057136</t>
  </si>
  <si>
    <t>407-7545661-3537142</t>
  </si>
  <si>
    <t>402-9619148-5064358</t>
  </si>
  <si>
    <t>406-7973213-3837940</t>
  </si>
  <si>
    <t>406-4988209-2494738</t>
  </si>
  <si>
    <t>403-8578935-5025136</t>
  </si>
  <si>
    <t>405-0831626-8423552</t>
  </si>
  <si>
    <t>402-6324073-0409945</t>
  </si>
  <si>
    <t>404-4621588-8208318</t>
  </si>
  <si>
    <t>408-2672707-0640364</t>
  </si>
  <si>
    <t>CH213-BROWN-S</t>
  </si>
  <si>
    <t>B091GKR9X9</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402-4914156-7859562</t>
  </si>
  <si>
    <t>402-8974473-0647525</t>
  </si>
  <si>
    <t>406-3230392-2949906</t>
  </si>
  <si>
    <t>405-7943142-1586740</t>
  </si>
  <si>
    <t>403-8640243-7225143</t>
  </si>
  <si>
    <t>407-4466108-6376353</t>
  </si>
  <si>
    <t>171-4869126-2501966</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PJNE3439-KR-N-4XL</t>
  </si>
  <si>
    <t>B09LD3PVC4</t>
  </si>
  <si>
    <t>403-1756131-2959505</t>
  </si>
  <si>
    <t>403-5579144-6259506</t>
  </si>
  <si>
    <t>JNE3910-KR-XL</t>
  </si>
  <si>
    <t>B0B3MSJWKP</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404-5386854-6837923</t>
  </si>
  <si>
    <t>407-2657341-5093126</t>
  </si>
  <si>
    <t>405-8427357-0251561</t>
  </si>
  <si>
    <t>402-6757170-9785140</t>
  </si>
  <si>
    <t>404-4124125-2149130</t>
  </si>
  <si>
    <t>405-4743689-1945168</t>
  </si>
  <si>
    <t>404-1182961-0314700</t>
  </si>
  <si>
    <t>407-8651865-0262714</t>
  </si>
  <si>
    <t>402-7901005-5521105</t>
  </si>
  <si>
    <t>408-5675419-9195511</t>
  </si>
  <si>
    <t>404-7195206-6757116</t>
  </si>
  <si>
    <t>408-4631753-5605964</t>
  </si>
  <si>
    <t>BTM003-B-L</t>
  </si>
  <si>
    <t>B085Y4QB25</t>
  </si>
  <si>
    <t>403-9359541-9901922</t>
  </si>
  <si>
    <t>405-5582233-4680352</t>
  </si>
  <si>
    <t>406-0484424-3022707</t>
  </si>
  <si>
    <t>403-4811757-6370750</t>
  </si>
  <si>
    <t>403-2490758-4974717</t>
  </si>
  <si>
    <t>402-5568758-5345959</t>
  </si>
  <si>
    <t>171-0229372-1357169</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171-4702974-4705952</t>
  </si>
  <si>
    <t>407-7101450-9949150</t>
  </si>
  <si>
    <t>404-3758356-3034737</t>
  </si>
  <si>
    <t>402-7480605-2161106</t>
  </si>
  <si>
    <t>408-5387745-6057924</t>
  </si>
  <si>
    <t>J0431-DR-XS</t>
  </si>
  <si>
    <t>B0B3VX2R2C</t>
  </si>
  <si>
    <t>404-6508411-7603554</t>
  </si>
  <si>
    <t>403-5771955-3517148</t>
  </si>
  <si>
    <t>403-1433983-2420312</t>
  </si>
  <si>
    <t>404-2852199-5467564</t>
  </si>
  <si>
    <t>402-5476308-1941106</t>
  </si>
  <si>
    <t>402-1653447-8374723</t>
  </si>
  <si>
    <t>403-2894659-8749165</t>
  </si>
  <si>
    <t>Challakere</t>
  </si>
  <si>
    <t>406-0770424-6397147</t>
  </si>
  <si>
    <t>403-7359067-0566701</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J0429-DR-XL</t>
  </si>
  <si>
    <t>B0B3VY93ZK</t>
  </si>
  <si>
    <t>404-0166756-4294739</t>
  </si>
  <si>
    <t>406-7184030-4947507</t>
  </si>
  <si>
    <t>JNE3336-KR-XL</t>
  </si>
  <si>
    <t>B082W7MG83</t>
  </si>
  <si>
    <t>406-5623908-8146759</t>
  </si>
  <si>
    <t>171-0756133-7609167</t>
  </si>
  <si>
    <t>405-4654917-3844360</t>
  </si>
  <si>
    <t>408-7426998-6797935</t>
  </si>
  <si>
    <t>Narayangaon</t>
  </si>
  <si>
    <t>404-9881587-6097140</t>
  </si>
  <si>
    <t>405-6762311-7726746</t>
  </si>
  <si>
    <t>SET410-KR-NP-M</t>
  </si>
  <si>
    <t>B09Y328YW6</t>
  </si>
  <si>
    <t>407-3197147-3676339</t>
  </si>
  <si>
    <t>407-2309631-2905906</t>
  </si>
  <si>
    <t>408-7081220-9744363</t>
  </si>
  <si>
    <t>402-4806729-5462717</t>
  </si>
  <si>
    <t>408-2532266-1801944</t>
  </si>
  <si>
    <t>407-1754998-1693962</t>
  </si>
  <si>
    <t>407-8267402-3205149</t>
  </si>
  <si>
    <t>408-1998751-3629119</t>
  </si>
  <si>
    <t>SET409-KR-NP-XXXL</t>
  </si>
  <si>
    <t>B09RPS44NF</t>
  </si>
  <si>
    <t>404-9604765-6275528</t>
  </si>
  <si>
    <t>404-1403417-0565937</t>
  </si>
  <si>
    <t>402-3534923-5301903</t>
  </si>
  <si>
    <t>408-8032544-6806740</t>
  </si>
  <si>
    <t>408-6765201-8584348</t>
  </si>
  <si>
    <t>408-4785193-4558721</t>
  </si>
  <si>
    <t>407-6863241-2097156</t>
  </si>
  <si>
    <t>402-6237166-3334709</t>
  </si>
  <si>
    <t>405-9301265-5719554</t>
  </si>
  <si>
    <t>404-2441504-7081149</t>
  </si>
  <si>
    <t>406-4433077-7381147</t>
  </si>
  <si>
    <t>402-0146677-6769967</t>
  </si>
  <si>
    <t>404-4336985-3197120</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407-2271003-7172360</t>
  </si>
  <si>
    <t>402-9014028-8188339</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SET251-KR-PP-XXL</t>
  </si>
  <si>
    <t>B091SR5FSK</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BL111-XL</t>
  </si>
  <si>
    <t>B091Y65XXQ</t>
  </si>
  <si>
    <t>406-8357845-9548307</t>
  </si>
  <si>
    <t>406-6964377-9386760</t>
  </si>
  <si>
    <t>404-8754543-9588366</t>
  </si>
  <si>
    <t>SET437-KR-PP-XXL</t>
  </si>
  <si>
    <t>B0B3X2WPTW</t>
  </si>
  <si>
    <t>406-1443357-7497906</t>
  </si>
  <si>
    <t>404-9088610-8533169</t>
  </si>
  <si>
    <t>171-4265210-6003551</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403-7802007-6005165</t>
  </si>
  <si>
    <t>408-9589278-2040311</t>
  </si>
  <si>
    <t>403-4754752-5176316</t>
  </si>
  <si>
    <t>408-7495600-4482734</t>
  </si>
  <si>
    <t>405-5086982-2951505</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NE3257-KR-L</t>
  </si>
  <si>
    <t>B07RRV45GF</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SET442-KR-NP-L</t>
  </si>
  <si>
    <t>B0B3X1HVXG</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NW006-ST-SR-XS</t>
  </si>
  <si>
    <t>B0922TR9CK</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J0417-TP-S</t>
  </si>
  <si>
    <t>B09Y3CPCM5</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JNE3872-KR-XXXL</t>
  </si>
  <si>
    <t>B0B1TQ28RW</t>
  </si>
  <si>
    <t>404-2232443-8683565</t>
  </si>
  <si>
    <t>404-0528606-1925906</t>
  </si>
  <si>
    <t>J0136-KR-XL</t>
  </si>
  <si>
    <t>B09295VJXH</t>
  </si>
  <si>
    <t>405-9714025-6357124</t>
  </si>
  <si>
    <t>408-1603982-4846759</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406-1799078-6679566</t>
  </si>
  <si>
    <t>406-7531286-0913140</t>
  </si>
  <si>
    <t>SET022</t>
  </si>
  <si>
    <t>SET022-KR-SP-A-XXL</t>
  </si>
  <si>
    <t>B07K5BK452</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J0117-TP-A-XXXL</t>
  </si>
  <si>
    <t>B08N66FLZG</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408-4591665-4798739</t>
  </si>
  <si>
    <t>402-8664798-2138741</t>
  </si>
  <si>
    <t>403-5130086-8233954</t>
  </si>
  <si>
    <t>408-4328589-9358708</t>
  </si>
  <si>
    <t>402-2494213-7932317</t>
  </si>
  <si>
    <t>402-3891277-3044339</t>
  </si>
  <si>
    <t>171-4067476-6539555</t>
  </si>
  <si>
    <t>404-3797787-5152368</t>
  </si>
  <si>
    <t>402-5702575-4341927</t>
  </si>
  <si>
    <t>406-2408081-4772341</t>
  </si>
  <si>
    <t>405-6772552-4548333</t>
  </si>
  <si>
    <t>404-1773806-4860318</t>
  </si>
  <si>
    <t>403-4035902-2013909</t>
  </si>
  <si>
    <t>408-8308309-0789103</t>
  </si>
  <si>
    <t>171-6691904-4171510</t>
  </si>
  <si>
    <t>406-0806004-7546763</t>
  </si>
  <si>
    <t>404-9815646-0699530</t>
  </si>
  <si>
    <t>403-7523208-5552337</t>
  </si>
  <si>
    <t>408-6939523-5896332</t>
  </si>
  <si>
    <t>402-9549653-7819557</t>
  </si>
  <si>
    <t>Noida,</t>
  </si>
  <si>
    <t>403-4614859-8960331</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408-2843385-7463519</t>
  </si>
  <si>
    <t>402-8716129-3641928</t>
  </si>
  <si>
    <t>402-2559527-0013932</t>
  </si>
  <si>
    <t>403-3263251-4781102</t>
  </si>
  <si>
    <t>405-1622886-4686725</t>
  </si>
  <si>
    <t>407-0647088-6725967</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JNE3908-KR-XS</t>
  </si>
  <si>
    <t>B0B3MQ13NB</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SAR028</t>
  </si>
  <si>
    <t>B09J19DKYF</t>
  </si>
  <si>
    <t>171-7275779-6940326</t>
  </si>
  <si>
    <t>406-0790965-5662713</t>
  </si>
  <si>
    <t>171-5607912-1192326</t>
  </si>
  <si>
    <t>404-3158943-5073149</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JNE3897-KR-XL</t>
  </si>
  <si>
    <t>B09Y279P8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408-5971676-2308320</t>
  </si>
  <si>
    <t>408-8379359-6431523</t>
  </si>
  <si>
    <t>NW036-ST-SR-L</t>
  </si>
  <si>
    <t>B09M74KW34</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403-1619237-5142712</t>
  </si>
  <si>
    <t>403-7614952-1845155</t>
  </si>
  <si>
    <t>408-1158197-6513131</t>
  </si>
  <si>
    <t>407-5651435-2289109</t>
  </si>
  <si>
    <t>407-2122415-7361954</t>
  </si>
  <si>
    <t>408-5175149-4236347</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402-8915171-6374733</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JNE3460-KR-L</t>
  </si>
  <si>
    <t>B08BFSWBHL</t>
  </si>
  <si>
    <t>171-6963390-9629159</t>
  </si>
  <si>
    <t>402-7285020-7547545</t>
  </si>
  <si>
    <t>402-7956074-9581117</t>
  </si>
  <si>
    <t>403-0538666-8610705</t>
  </si>
  <si>
    <t>402-6989065-7253137</t>
  </si>
  <si>
    <t>405-2505752-0480341</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405-8673302-8984326</t>
  </si>
  <si>
    <t>402-9953414-3037924</t>
  </si>
  <si>
    <t>407-4113303-3177155</t>
  </si>
  <si>
    <t>407-2879858-7637153</t>
  </si>
  <si>
    <t>405-6396302-9009108</t>
  </si>
  <si>
    <t>407-7195729-0173932</t>
  </si>
  <si>
    <t>408-8307178-4813159</t>
  </si>
  <si>
    <t>402-6646328-4989918</t>
  </si>
  <si>
    <t>404-9295723-0915525</t>
  </si>
  <si>
    <t>404-4624725-3745952</t>
  </si>
  <si>
    <t>405-4628798-6444353</t>
  </si>
  <si>
    <t>JNE3908-KR-XL</t>
  </si>
  <si>
    <t>B0B3MWG4D5</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AN210-NAVY-XL</t>
  </si>
  <si>
    <t>B091GL575G</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BL107-M</t>
  </si>
  <si>
    <t>B085GC1NSG</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403-0657511-2517963</t>
  </si>
  <si>
    <t>403-0776667-2812365</t>
  </si>
  <si>
    <t>407-4546013-0178702</t>
  </si>
  <si>
    <t>407-6574872-6018732</t>
  </si>
  <si>
    <t>408-0406405-3266724</t>
  </si>
  <si>
    <t>171-8733193-9271544</t>
  </si>
  <si>
    <t>403-3506895-7129910</t>
  </si>
  <si>
    <t>404-6910849-3757113</t>
  </si>
  <si>
    <t>JNE3424-KR-XS</t>
  </si>
  <si>
    <t>B083ZSNB2W</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404-2866976-8448302</t>
  </si>
  <si>
    <t>SET438-KR-NP-XXL</t>
  </si>
  <si>
    <t>B0B3X2392D</t>
  </si>
  <si>
    <t>404-3688454-3762722</t>
  </si>
  <si>
    <t>404-0187975-2647515</t>
  </si>
  <si>
    <t>402-4970562-3156356</t>
  </si>
  <si>
    <t>403-9511115-6831538</t>
  </si>
  <si>
    <t>405-1041055-4549958</t>
  </si>
  <si>
    <t>408-7723893-5349942</t>
  </si>
  <si>
    <t>403-0017507-2174756</t>
  </si>
  <si>
    <t>JNE3423-KR-A-L</t>
  </si>
  <si>
    <t>B0B3MY5X7C</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JNE3383-KR-A-L</t>
  </si>
  <si>
    <t>B081WV46SR</t>
  </si>
  <si>
    <t>408-4174995-7881129</t>
  </si>
  <si>
    <t>406-1982220-2226712</t>
  </si>
  <si>
    <t>408-4802159-5981966</t>
  </si>
  <si>
    <t>408-1243658-7516366</t>
  </si>
  <si>
    <t>407-8504488-5954730</t>
  </si>
  <si>
    <t>407-9259406-8760353</t>
  </si>
  <si>
    <t>J0419-TP-XXXL</t>
  </si>
  <si>
    <t>B09Y3D125M</t>
  </si>
  <si>
    <t>402-4253616-0356361</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406-8728090-3696352</t>
  </si>
  <si>
    <t>407-9363699-1837938</t>
  </si>
  <si>
    <t>405-4984158-6857963</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BL089-M</t>
  </si>
  <si>
    <t>B08394KLF4</t>
  </si>
  <si>
    <t>406-7274588-4553150</t>
  </si>
  <si>
    <t>408-9933694-6946723</t>
  </si>
  <si>
    <t>407-2031994-4726739</t>
  </si>
  <si>
    <t>407-1269592-9109949</t>
  </si>
  <si>
    <t>408-0369281-6735517</t>
  </si>
  <si>
    <t>408-3256317-3139559</t>
  </si>
  <si>
    <t>171-3523454-0300329</t>
  </si>
  <si>
    <t>406-6169407-2224312</t>
  </si>
  <si>
    <t>406-4848047-6300345</t>
  </si>
  <si>
    <t>171-3496895-5553117</t>
  </si>
  <si>
    <t>171-8469107-0523522</t>
  </si>
  <si>
    <t>171-9468945-7413149</t>
  </si>
  <si>
    <t>404-7959282-3601154</t>
  </si>
  <si>
    <t>171-6277412-0000324</t>
  </si>
  <si>
    <t>407-2505168-2964330</t>
  </si>
  <si>
    <t>171-7329063-7485159</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SET431-KR-NP-M</t>
  </si>
  <si>
    <t>B0B3NB42VV</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SET337-KR-NP-XXL</t>
  </si>
  <si>
    <t>B09KXTR2JS</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CH208-MUSTARD-XXL</t>
  </si>
  <si>
    <t>B091HHJ3JF</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SET442-KR-NP-M</t>
  </si>
  <si>
    <t>B0B3X1DVZZ</t>
  </si>
  <si>
    <t>408-6388414-7032345</t>
  </si>
  <si>
    <t>SAR027</t>
  </si>
  <si>
    <t>B09J18CD5W</t>
  </si>
  <si>
    <t>402-6975378-9013162</t>
  </si>
  <si>
    <t>407-8687122-2006728</t>
  </si>
  <si>
    <t>403-4724047-4363566</t>
  </si>
  <si>
    <t>402-4099183-6505100</t>
  </si>
  <si>
    <t>408-3437785-2960360</t>
  </si>
  <si>
    <t>403-2203457-3109954</t>
  </si>
  <si>
    <t>403-3256588-1269949</t>
  </si>
  <si>
    <t>405-6944213-7892323</t>
  </si>
  <si>
    <t>403-4004729-4825115</t>
  </si>
  <si>
    <t>403-8886540-6778719</t>
  </si>
  <si>
    <t>408-1209811-0297950</t>
  </si>
  <si>
    <t>402-3833258-6591544</t>
  </si>
  <si>
    <t>403-2971437-4625946</t>
  </si>
  <si>
    <t>403-6660317-8788304</t>
  </si>
  <si>
    <t>407-6824257-4429123</t>
  </si>
  <si>
    <t>Durah</t>
  </si>
  <si>
    <t>402-4442312-1805965</t>
  </si>
  <si>
    <t>405-9220361-2546762</t>
  </si>
  <si>
    <t>407-4059558-2365112</t>
  </si>
  <si>
    <t>JNE2171-KR-437-XS</t>
  </si>
  <si>
    <t>B07FTL9GTF</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JNE3906-KR-L</t>
  </si>
  <si>
    <t>B0B3MR8GR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404-5878172-1664321</t>
  </si>
  <si>
    <t>402-5452962-3511530</t>
  </si>
  <si>
    <t>171-9201752-7949953</t>
  </si>
  <si>
    <t>406-9826410-1699512</t>
  </si>
  <si>
    <t>408-0997177-0137144</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JNE3897-KR-S</t>
  </si>
  <si>
    <t>B09Y277WK9</t>
  </si>
  <si>
    <t>406-4783328-0271549</t>
  </si>
  <si>
    <t>408-1913368-6485946</t>
  </si>
  <si>
    <t>402-2138383-8367569</t>
  </si>
  <si>
    <t>Kakimada</t>
  </si>
  <si>
    <t>402-0793058-4255526</t>
  </si>
  <si>
    <t>405-0931005-2126750</t>
  </si>
  <si>
    <t>406-4189186-7932343</t>
  </si>
  <si>
    <t>402-3477848-7734762</t>
  </si>
  <si>
    <t>405-2919945-8861954</t>
  </si>
  <si>
    <t>408-8654674-0261110</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SET431-KR-NP-XS</t>
  </si>
  <si>
    <t>B0B3NBR6SP</t>
  </si>
  <si>
    <t>407-5592154-9474735</t>
  </si>
  <si>
    <t>407-2520259-0759565</t>
  </si>
  <si>
    <t>405-4617562-3279556</t>
  </si>
  <si>
    <t>171-3629045-2391501</t>
  </si>
  <si>
    <t>407-7359738-7367544</t>
  </si>
  <si>
    <t>402-6677149-0577926</t>
  </si>
  <si>
    <t>405-9358941-6276341</t>
  </si>
  <si>
    <t>408-0690916-4969954</t>
  </si>
  <si>
    <t>JNE3903-KR-XS</t>
  </si>
  <si>
    <t>B0B3MRSGRH</t>
  </si>
  <si>
    <t>JNE3760-KR-XS</t>
  </si>
  <si>
    <t>B099NMBMP4</t>
  </si>
  <si>
    <t>408-7160465-3237101</t>
  </si>
  <si>
    <t>403-3859282-5957930</t>
  </si>
  <si>
    <t>408-1958381-4728337</t>
  </si>
  <si>
    <t>406-5155049-5969960</t>
  </si>
  <si>
    <t>171-4164200-1034732</t>
  </si>
  <si>
    <t>403-5767855-4962748</t>
  </si>
  <si>
    <t>406-5164137-1224333</t>
  </si>
  <si>
    <t>405-9522903-2829132</t>
  </si>
  <si>
    <t>408-7810274-1217117</t>
  </si>
  <si>
    <t>171-8973102-6014761</t>
  </si>
  <si>
    <t>JNE3895-TP-M</t>
  </si>
  <si>
    <t>B09VC2PF3L</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408-1248575-5966729</t>
  </si>
  <si>
    <t>171-2295151-9526736</t>
  </si>
  <si>
    <t>171-2975085-3669166</t>
  </si>
  <si>
    <t>406-0665700-0577925</t>
  </si>
  <si>
    <t>171-8980496-1705107</t>
  </si>
  <si>
    <t>406-6547140-6285900</t>
  </si>
  <si>
    <t>171-8540812-3409934</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JNE3862-TU-XS</t>
  </si>
  <si>
    <t>B09Y3DGMD6</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JNE3890-TP-L</t>
  </si>
  <si>
    <t>B09VC2XQ4S</t>
  </si>
  <si>
    <t>403-8667747-2169137</t>
  </si>
  <si>
    <t>J0102-SKD-XXXL</t>
  </si>
  <si>
    <t>B09HMN6TFJ</t>
  </si>
  <si>
    <t>405-3605579-3459569</t>
  </si>
  <si>
    <t>403-8079122-0589158</t>
  </si>
  <si>
    <t>408-2673038-6021151</t>
  </si>
  <si>
    <t>403-3455366-7321901</t>
  </si>
  <si>
    <t>402-9511567-2913166</t>
  </si>
  <si>
    <t>408-3536867-1204358</t>
  </si>
  <si>
    <t>406-0388493-1502719</t>
  </si>
  <si>
    <t>407-3455580-5065924</t>
  </si>
  <si>
    <t>SET410-KR-NP-XXL</t>
  </si>
  <si>
    <t>B09Y3DYQJY</t>
  </si>
  <si>
    <t>408-8786965-4724364</t>
  </si>
  <si>
    <t>402-1181208-5607508</t>
  </si>
  <si>
    <t>406-9891236-2016335</t>
  </si>
  <si>
    <t>404-9908026-4493101</t>
  </si>
  <si>
    <t>406-2295469-8513922</t>
  </si>
  <si>
    <t>403-2979653-1669115</t>
  </si>
  <si>
    <t>Alwarpet, Chennai</t>
  </si>
  <si>
    <t>405-9551673-6019507</t>
  </si>
  <si>
    <t>171-9537229-5629919</t>
  </si>
  <si>
    <t>402-8163259-0787511</t>
  </si>
  <si>
    <t>SET281-KR-PP-A-XXXL</t>
  </si>
  <si>
    <t>B0B3N92MD7</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JNE3765-KR-XL</t>
  </si>
  <si>
    <t>B09K3RCBLF</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JNE3896-KR-A-L</t>
  </si>
  <si>
    <t>B0B3MZ1SGF</t>
  </si>
  <si>
    <t>407-3511227-1027565</t>
  </si>
  <si>
    <t>405-3173915-8965947</t>
  </si>
  <si>
    <t>406-7231453-1211526</t>
  </si>
  <si>
    <t>405-9060054-7063553</t>
  </si>
  <si>
    <t>408-9061501-4826714</t>
  </si>
  <si>
    <t>405-6207393-5530760</t>
  </si>
  <si>
    <t>405-2935321-5709118</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JNE3420-KR-M</t>
  </si>
  <si>
    <t>B081X5V5J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SET438-KR-NP-XL</t>
  </si>
  <si>
    <t>B0B3X1H8QJ</t>
  </si>
  <si>
    <t>171-3883130-1181963</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JNE3906-KR-M</t>
  </si>
  <si>
    <t>B0B3MPM56P</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JNE3927-KR-XS</t>
  </si>
  <si>
    <t>B0B3X1742L</t>
  </si>
  <si>
    <t>405-1644322-9528300</t>
  </si>
  <si>
    <t>406-9413274-7742754</t>
  </si>
  <si>
    <t>AN205-YELLOW-XXL</t>
  </si>
  <si>
    <t>B091GN5GGP</t>
  </si>
  <si>
    <t>Biknoor</t>
  </si>
  <si>
    <t>171-3547014-3274753</t>
  </si>
  <si>
    <t>406-8406347-4401132</t>
  </si>
  <si>
    <t>171-6400389-2579520</t>
  </si>
  <si>
    <t>171-8535251-1051508</t>
  </si>
  <si>
    <t>B092ZXCCNJ</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SET437-KR-PP-M</t>
  </si>
  <si>
    <t>B0B3WZYM5H</t>
  </si>
  <si>
    <t>404-5144210-5824327</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SET437-KR-PP-S</t>
  </si>
  <si>
    <t>B0B3X17NMS</t>
  </si>
  <si>
    <t>408-9392324-6345152</t>
  </si>
  <si>
    <t>403-9243736-5015567</t>
  </si>
  <si>
    <t>402-0732526-4719500</t>
  </si>
  <si>
    <t>406-0374295-5238745</t>
  </si>
  <si>
    <t>403-7270029-3525923</t>
  </si>
  <si>
    <t>407-9280687-5435505</t>
  </si>
  <si>
    <t>SET462</t>
  </si>
  <si>
    <t>SET462-KR-NP-S</t>
  </si>
  <si>
    <t>B0B4GDJ9MK</t>
  </si>
  <si>
    <t>403-0415509-7075508</t>
  </si>
  <si>
    <t>403-9708356-8281961</t>
  </si>
  <si>
    <t>403-8989706-3465167</t>
  </si>
  <si>
    <t>JNE3927-KR-M</t>
  </si>
  <si>
    <t>B0B3X45961</t>
  </si>
  <si>
    <t>171-9606147-7690728</t>
  </si>
  <si>
    <t>171-7982273-2269114</t>
  </si>
  <si>
    <t>402-2818884-2078726</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J0136-KR-M</t>
  </si>
  <si>
    <t>B0929NRJYF</t>
  </si>
  <si>
    <t>402-7623433-5087530</t>
  </si>
  <si>
    <t>408-9916596-1646754</t>
  </si>
  <si>
    <t>403-5440804-9775530</t>
  </si>
  <si>
    <t>South-West Delhi</t>
  </si>
  <si>
    <t>402-9558184-8125963</t>
  </si>
  <si>
    <t>Maniyur</t>
  </si>
  <si>
    <t>406-2372738-7703568</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407-4387173-6295532</t>
  </si>
  <si>
    <t>JNE3398-KR-XXXL</t>
  </si>
  <si>
    <t>B082W875HS</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JNE2006</t>
  </si>
  <si>
    <t>JNE2006-KR-158-S</t>
  </si>
  <si>
    <t>B074XHZDNS</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408-6862275-7297113</t>
  </si>
  <si>
    <t>405-5086602-2003562</t>
  </si>
  <si>
    <t>405-3743623-9552350</t>
  </si>
  <si>
    <t>402-3224985-7919502</t>
  </si>
  <si>
    <t>404-0286788-4769177</t>
  </si>
  <si>
    <t>407-6118545-0280303</t>
  </si>
  <si>
    <t>403-7731542-3716367</t>
  </si>
  <si>
    <t>403-0971381-0157167</t>
  </si>
  <si>
    <t>405-9871681-4649902</t>
  </si>
  <si>
    <t>408-8547880-0289919</t>
  </si>
  <si>
    <t>403-6607496-4104350</t>
  </si>
  <si>
    <t>404-6257997-1662712</t>
  </si>
  <si>
    <t>408-8780214-3559524</t>
  </si>
  <si>
    <t>403-1017801-3792342</t>
  </si>
  <si>
    <t>404-1136421-8555506</t>
  </si>
  <si>
    <t>405-7523349-8157952</t>
  </si>
  <si>
    <t>408-6643543-1428305</t>
  </si>
  <si>
    <t>406-5582995-2789935</t>
  </si>
  <si>
    <t>403-0743038-7972338</t>
  </si>
  <si>
    <t>402-1320565-5805138</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JNE3811-KR-S</t>
  </si>
  <si>
    <t>B09RKCGNDV</t>
  </si>
  <si>
    <t>Kalwari,Mirzapur</t>
  </si>
  <si>
    <t>408-7785125-7613113</t>
  </si>
  <si>
    <t>402-6498445-6749140</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J0037-KR-L</t>
  </si>
  <si>
    <t>B089G2BFX2</t>
  </si>
  <si>
    <t>406-4274945-0165901</t>
  </si>
  <si>
    <t>405-6653856-3778741</t>
  </si>
  <si>
    <t>Aspur</t>
  </si>
  <si>
    <t>405-2445076-1889116</t>
  </si>
  <si>
    <t>404-5016138-5066736</t>
  </si>
  <si>
    <t>403-4889611-7768357</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404-6081631-7917965</t>
  </si>
  <si>
    <t>404-4105337-6389151</t>
  </si>
  <si>
    <t>403-6716603-0189917</t>
  </si>
  <si>
    <t>403-8163606-9449954</t>
  </si>
  <si>
    <t>405-3828703-7309150</t>
  </si>
  <si>
    <t>JNE3220</t>
  </si>
  <si>
    <t>JNE3220-KR-XXL</t>
  </si>
  <si>
    <t>B07KXKD53V</t>
  </si>
  <si>
    <t>405-3598376-4928318</t>
  </si>
  <si>
    <t>405-0399258-5534743</t>
  </si>
  <si>
    <t>408-5753518-7075524</t>
  </si>
  <si>
    <t>408-5420898-5957963</t>
  </si>
  <si>
    <t>403-4184312-6793154</t>
  </si>
  <si>
    <t>405-8792488-1915548</t>
  </si>
  <si>
    <t>404-9148913-9218755</t>
  </si>
  <si>
    <t>171-8303038-0884366</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JNE3621-KR-A-XXL</t>
  </si>
  <si>
    <t>B0B3N15K4L</t>
  </si>
  <si>
    <t>408-2976293-8881947</t>
  </si>
  <si>
    <t>402-3326565-5969132</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JNE3903-KR-L</t>
  </si>
  <si>
    <t>B0B3MSK4TZ</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406-5743591-9965150</t>
  </si>
  <si>
    <t>406-1574749-4180304</t>
  </si>
  <si>
    <t>403-5081723-5417105</t>
  </si>
  <si>
    <t>403-9941818-5177924</t>
  </si>
  <si>
    <t>404-0185226-9881135</t>
  </si>
  <si>
    <t>JNE3416-KR-XL</t>
  </si>
  <si>
    <t>B082W89YTM</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BTM040-PP-M</t>
  </si>
  <si>
    <t>B08KRV6BGV</t>
  </si>
  <si>
    <t>171-9566292-0991518</t>
  </si>
  <si>
    <t>404-8422806-4345939</t>
  </si>
  <si>
    <t>405-9073353-9028345</t>
  </si>
  <si>
    <t>404-3007928-7065146</t>
  </si>
  <si>
    <t>403-2116095-2156321</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408-9689255-1586717</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J0232-SKD-M</t>
  </si>
  <si>
    <t>B08WHS4DPL</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SET226-KR-PP-XS</t>
  </si>
  <si>
    <t>B09TL5CCNF</t>
  </si>
  <si>
    <t>408-6580446-0061138</t>
  </si>
  <si>
    <t>Maniyankuzhi, Kanyakumari</t>
  </si>
  <si>
    <t>407-1599448-5781906</t>
  </si>
  <si>
    <t>406-1632731-1943562</t>
  </si>
  <si>
    <t>JNE3908-KR-S</t>
  </si>
  <si>
    <t>B0B3MPDQTD</t>
  </si>
  <si>
    <t>402-5146033-1000339</t>
  </si>
  <si>
    <t>408-6285627-4783554</t>
  </si>
  <si>
    <t>406-6913811-4657941</t>
  </si>
  <si>
    <t>171-3134290-5769903</t>
  </si>
  <si>
    <t>402-4046082-0714751</t>
  </si>
  <si>
    <t>402-1379110-3475554</t>
  </si>
  <si>
    <t>JNE3909-KR-XL</t>
  </si>
  <si>
    <t>B0B3MPRBY3</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JNE3612-KR-XS</t>
  </si>
  <si>
    <t>B091QBL5QS</t>
  </si>
  <si>
    <t>JNE3878-KR-XS</t>
  </si>
  <si>
    <t>B09TH59NFM</t>
  </si>
  <si>
    <t>403-0267245-7747526</t>
  </si>
  <si>
    <t>408-1233409-1348350</t>
  </si>
  <si>
    <t>406-6959965-1842758</t>
  </si>
  <si>
    <t>406-5767908-3583519</t>
  </si>
  <si>
    <t>402-5793118-7011557</t>
  </si>
  <si>
    <t>J0241-SKD-M</t>
  </si>
  <si>
    <t>B0925WD8D9</t>
  </si>
  <si>
    <t>408-5556131-7681906</t>
  </si>
  <si>
    <t>408-5067242-2737962</t>
  </si>
  <si>
    <t>408-7996374-9061928</t>
  </si>
  <si>
    <t>406-0422534-7979551</t>
  </si>
  <si>
    <t>406-6084101-5377964</t>
  </si>
  <si>
    <t>406-3044418-0176358</t>
  </si>
  <si>
    <t>SET431-KR-NP-S</t>
  </si>
  <si>
    <t>B0B3N6LVQD</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JNE3862-TU-XXL</t>
  </si>
  <si>
    <t>B09Y3BY6L7</t>
  </si>
  <si>
    <t>405-1012206-5724356</t>
  </si>
  <si>
    <t>405-3366126-2741954</t>
  </si>
  <si>
    <t>408-3339477-9105959</t>
  </si>
  <si>
    <t>171-5432350-7601901</t>
  </si>
  <si>
    <t>405-1841269-4448309</t>
  </si>
  <si>
    <t>406-8960984-4717155</t>
  </si>
  <si>
    <t>SET431-KR-NP-XXXL</t>
  </si>
  <si>
    <t>B0B3NB8N7Q</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NW006-ST-SR-M</t>
  </si>
  <si>
    <t>B0922TDC52</t>
  </si>
  <si>
    <t>402-2768314-4727531</t>
  </si>
  <si>
    <t>408-8186181-3997127</t>
  </si>
  <si>
    <t>404-9628852-2897944</t>
  </si>
  <si>
    <t>408-8085884-7157136</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J0073-KR-S</t>
  </si>
  <si>
    <t>B08C333N75</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JNE3924-TU-XS</t>
  </si>
  <si>
    <t>B0B3N98N1G</t>
  </si>
  <si>
    <t>402-8735683-7766708</t>
  </si>
  <si>
    <t>406-0210644-2849974</t>
  </si>
  <si>
    <t>406-8490273-6586736</t>
  </si>
  <si>
    <t>171-5091819-3386733</t>
  </si>
  <si>
    <t>402-1672439-1909128</t>
  </si>
  <si>
    <t>405-8908767-9116306</t>
  </si>
  <si>
    <t>404-1647978-8024362</t>
  </si>
  <si>
    <t>406-9371215-4146701</t>
  </si>
  <si>
    <t>407-1462461-4739501</t>
  </si>
  <si>
    <t>171-5488796-3611562</t>
  </si>
  <si>
    <t>407-1604759-8193137</t>
  </si>
  <si>
    <t>403-4551699-2809138</t>
  </si>
  <si>
    <t>NW033-ST-CP-L</t>
  </si>
  <si>
    <t>B099NQ2573</t>
  </si>
  <si>
    <t>407-4848233-5750747</t>
  </si>
  <si>
    <t>171-3404382-9557129</t>
  </si>
  <si>
    <t>403-7529005-7437961</t>
  </si>
  <si>
    <t>403-5660074-4200348</t>
  </si>
  <si>
    <t>407-8245525-4801939</t>
  </si>
  <si>
    <t>403-4242549-7531525</t>
  </si>
  <si>
    <t>171-6340992-2821157</t>
  </si>
  <si>
    <t>402-8776497-1163520</t>
  </si>
  <si>
    <t>171-7513129-0245917</t>
  </si>
  <si>
    <t>403-3354361-0037132</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JNE3768-KR-L</t>
  </si>
  <si>
    <t>B09K3XWCF3</t>
  </si>
  <si>
    <t>405-9412189-2640330</t>
  </si>
  <si>
    <t>406-4480350-9374766</t>
  </si>
  <si>
    <t>406-1047953-8654755</t>
  </si>
  <si>
    <t>404-6549793-8041952</t>
  </si>
  <si>
    <t>404-8344112-1413104</t>
  </si>
  <si>
    <t>407-4849235-4964314</t>
  </si>
  <si>
    <t>171-0088192-2493940</t>
  </si>
  <si>
    <t>171-6871112-9698707</t>
  </si>
  <si>
    <t>406-5670053-5601966</t>
  </si>
  <si>
    <t>408-3190529-1824350</t>
  </si>
  <si>
    <t>171-2950519-8202745</t>
  </si>
  <si>
    <t>403-9500170-3351502</t>
  </si>
  <si>
    <t>407-0542925-5081141</t>
  </si>
  <si>
    <t>403-7689275-9230750</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405-6216545-2566759</t>
  </si>
  <si>
    <t>406-2857172-3414714</t>
  </si>
  <si>
    <t>404-5271270-4786765</t>
  </si>
  <si>
    <t>408-4047804-6353920</t>
  </si>
  <si>
    <t>171-6378015-3872318</t>
  </si>
  <si>
    <t>171-4274997-2365959</t>
  </si>
  <si>
    <t>405-1107575-5709910</t>
  </si>
  <si>
    <t>406-9959539-5202737</t>
  </si>
  <si>
    <t>407-0493941-3372327</t>
  </si>
  <si>
    <t>405-4505815-9138724</t>
  </si>
  <si>
    <t>J0279-SET-XXXL</t>
  </si>
  <si>
    <t>B08QGL3VYW</t>
  </si>
  <si>
    <t>408-3415443-1149955</t>
  </si>
  <si>
    <t>405-4489848-0841109</t>
  </si>
  <si>
    <t>405-3262811-4278768</t>
  </si>
  <si>
    <t>402-0106940-3056326</t>
  </si>
  <si>
    <t>171-3233955-8942700</t>
  </si>
  <si>
    <t>171-2781452-9659527</t>
  </si>
  <si>
    <t>408-3527876-3591564</t>
  </si>
  <si>
    <t>403-5124161-4455560</t>
  </si>
  <si>
    <t>403-1425692-6748309</t>
  </si>
  <si>
    <t>408-0036084-4388371</t>
  </si>
  <si>
    <t>406-2950849-7455554</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407-9408698-8217946</t>
  </si>
  <si>
    <t>407-5623976-6287524</t>
  </si>
  <si>
    <t>402-5950869-1062724</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SET338-KR-NP-XXL</t>
  </si>
  <si>
    <t>B09TZV4J5S</t>
  </si>
  <si>
    <t>403-6860719-0849126</t>
  </si>
  <si>
    <t>406-6420987-7611553</t>
  </si>
  <si>
    <t>405-2421309-9547553</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SET461-KR-NP-XXL</t>
  </si>
  <si>
    <t>B0B3NGN95V</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J0388-TP-XXL</t>
  </si>
  <si>
    <t>B09YYP42TQ</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SET449</t>
  </si>
  <si>
    <t>SET449-KR-NP-S</t>
  </si>
  <si>
    <t>B0B4992J2M</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408-6499823-4072325</t>
  </si>
  <si>
    <t>171-3752482-9896368</t>
  </si>
  <si>
    <t>402-9423975-7566715</t>
  </si>
  <si>
    <t>403-9096986-1578722</t>
  </si>
  <si>
    <t>408-1729913-7539567</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J0429-DR-M</t>
  </si>
  <si>
    <t>B0B3VXYB6G</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SET445</t>
  </si>
  <si>
    <t>SET445-KR-NP-S</t>
  </si>
  <si>
    <t>B0B4994HY6</t>
  </si>
  <si>
    <t>171-8665488-2369102</t>
  </si>
  <si>
    <t>408-4092763-6785108</t>
  </si>
  <si>
    <t>407-3559685-2221104</t>
  </si>
  <si>
    <t>403-4601411-2273136</t>
  </si>
  <si>
    <t>405-4933373-6186757</t>
  </si>
  <si>
    <t>407-9475343-2976359</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SET060</t>
  </si>
  <si>
    <t>SET060-KR-NP-XL</t>
  </si>
  <si>
    <t>B07SXR8Q12</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CH203-MAROON-S</t>
  </si>
  <si>
    <t>B091GNQKHP</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407-1518325-2268331</t>
  </si>
  <si>
    <t>403-9443604-2274726</t>
  </si>
  <si>
    <t>408-1802275-6167541</t>
  </si>
  <si>
    <t>Sivasagar</t>
  </si>
  <si>
    <t>405-5804197-9159504</t>
  </si>
  <si>
    <t>408-7302478-8295510</t>
  </si>
  <si>
    <t>408-0015790-1181124</t>
  </si>
  <si>
    <t>406-5607981-4493925</t>
  </si>
  <si>
    <t>405-2157228-1793928</t>
  </si>
  <si>
    <t>405-0854075-5137140</t>
  </si>
  <si>
    <t>407-4198413-9354723</t>
  </si>
  <si>
    <t>406-8631714-4470741</t>
  </si>
  <si>
    <t>406-7800364-2205943</t>
  </si>
  <si>
    <t>JNE3441-KR-B-XS</t>
  </si>
  <si>
    <t>B09TKYN2F5</t>
  </si>
  <si>
    <t>407-9449837-7210705</t>
  </si>
  <si>
    <t>403-9147049-5665962</t>
  </si>
  <si>
    <t>171-7558416-2663500</t>
  </si>
  <si>
    <t>408-0271666-2035556</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JNE3908-KR-L</t>
  </si>
  <si>
    <t>B0B3MR9173</t>
  </si>
  <si>
    <t>402-2250517-2439535</t>
  </si>
  <si>
    <t>402-5011494-1455564</t>
  </si>
  <si>
    <t>407-1342496-7801965</t>
  </si>
  <si>
    <t>408-9317539-8841131</t>
  </si>
  <si>
    <t>SET432-KR-PP-XL</t>
  </si>
  <si>
    <t>B09Y3FSTPJ</t>
  </si>
  <si>
    <t>403-8799940-0150762</t>
  </si>
  <si>
    <t>403-1850740-1578715</t>
  </si>
  <si>
    <t>171-9829169-4427566</t>
  </si>
  <si>
    <t>402-5430637-8011564</t>
  </si>
  <si>
    <t>405-2605035-4336356</t>
  </si>
  <si>
    <t>402-2762284-2670704</t>
  </si>
  <si>
    <t>407-2622271-6788311</t>
  </si>
  <si>
    <t>405-3359519-0562712</t>
  </si>
  <si>
    <t>407-7253096-5029926</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JNE3893-TP-XXXL</t>
  </si>
  <si>
    <t>B09VC1XV1Y</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JNE3062</t>
  </si>
  <si>
    <t>JNE3062-KR-M</t>
  </si>
  <si>
    <t>B07HWTX46K</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171-1441747-4959518</t>
  </si>
  <si>
    <t>402-1537246-1222730</t>
  </si>
  <si>
    <t>406-9549279-9200301</t>
  </si>
  <si>
    <t>171-8055502-7797136</t>
  </si>
  <si>
    <t>407-3552982-3803520</t>
  </si>
  <si>
    <t>405-8480785-2513155</t>
  </si>
  <si>
    <t>171-4113825-0435556</t>
  </si>
  <si>
    <t>408-6038462-4359501</t>
  </si>
  <si>
    <t>407-6744818-7255534</t>
  </si>
  <si>
    <t>Kathiar</t>
  </si>
  <si>
    <t>403-4838586-2032351</t>
  </si>
  <si>
    <t>406-2455553-2815501</t>
  </si>
  <si>
    <t>406-7262529-5009912</t>
  </si>
  <si>
    <t>402-9872490-8682708</t>
  </si>
  <si>
    <t>404-9205375-3884327</t>
  </si>
  <si>
    <t>402-8475521-0018710</t>
  </si>
  <si>
    <t>402-8798556-2756314</t>
  </si>
  <si>
    <t>407-2842120-2397158</t>
  </si>
  <si>
    <t>J0434-DR-S</t>
  </si>
  <si>
    <t>B0B3JGY1ZY</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SET404-KR-NP-XXXL</t>
  </si>
  <si>
    <t>B09X1VQ2WF</t>
  </si>
  <si>
    <t>402-5272908-8857168</t>
  </si>
  <si>
    <t>405-4247688-1355542</t>
  </si>
  <si>
    <t>403-8288816-3651537</t>
  </si>
  <si>
    <t>405-3892400-6185933</t>
  </si>
  <si>
    <t>403-3212400-8305950</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171-9785935-3252352</t>
  </si>
  <si>
    <t>402-8321041-9367562</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BL107-XXL</t>
  </si>
  <si>
    <t>B085GBDW68</t>
  </si>
  <si>
    <t>408-1185805-6923510</t>
  </si>
  <si>
    <t>405-2002593-7341133</t>
  </si>
  <si>
    <t>408-5159274-3481108</t>
  </si>
  <si>
    <t>407-8487394-4962715</t>
  </si>
  <si>
    <t>404-7581882-7560343</t>
  </si>
  <si>
    <t>408-0546894-5433927</t>
  </si>
  <si>
    <t>408-1516369-1073107</t>
  </si>
  <si>
    <t>406-3134570-8247568</t>
  </si>
  <si>
    <t>403-0667943-2922754</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PJNE3445-KR-N-5XL</t>
  </si>
  <si>
    <t>B09LD4MCZY</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J0374-KR-XS</t>
  </si>
  <si>
    <t>B09RKCBBPB</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J0279-SET-XXL</t>
  </si>
  <si>
    <t>B08QGLDDTC</t>
  </si>
  <si>
    <t>403-6735520-5131559</t>
  </si>
  <si>
    <t>404-1597735-4092357</t>
  </si>
  <si>
    <t>405-7601000-6890714</t>
  </si>
  <si>
    <t>408-3255847-2382727</t>
  </si>
  <si>
    <t>405-5400043-1680314</t>
  </si>
  <si>
    <t>408-6495115-9034767</t>
  </si>
  <si>
    <t>404-6629773-7673146</t>
  </si>
  <si>
    <t>NW033-ST-CP-XL</t>
  </si>
  <si>
    <t>B099NR72V2</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CH202-ORANGE-XXL</t>
  </si>
  <si>
    <t>B091GN6CZ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SET432-KR-PP-L</t>
  </si>
  <si>
    <t>B09Y3H6GQH</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J0303</t>
  </si>
  <si>
    <t>J0303-KR-XS</t>
  </si>
  <si>
    <t>B099F9PTF5</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402-2882310-4578765</t>
  </si>
  <si>
    <t>403-5988132-9809130</t>
  </si>
  <si>
    <t>406-2132291-1073169</t>
  </si>
  <si>
    <t>405-8856488-3253941</t>
  </si>
  <si>
    <t>407-8304546-5811556</t>
  </si>
  <si>
    <t>405-0189350-1044301</t>
  </si>
  <si>
    <t>408-6704596-8088336</t>
  </si>
  <si>
    <t>408-2029650-0181915</t>
  </si>
  <si>
    <t>403-4949920-5416363</t>
  </si>
  <si>
    <t>408-2579309-3241955</t>
  </si>
  <si>
    <t>406-9793335-1189130</t>
  </si>
  <si>
    <t>406-2950859-8436342</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406-8608900-5738737</t>
  </si>
  <si>
    <t>402-7712950-0593911</t>
  </si>
  <si>
    <t>407-5593370-9836367</t>
  </si>
  <si>
    <t>408-6500709-5601905</t>
  </si>
  <si>
    <t>407-2198252-7460304</t>
  </si>
  <si>
    <t>402-9064562-1432334</t>
  </si>
  <si>
    <t>405-1797493-9968367</t>
  </si>
  <si>
    <t>407-9546643-2050739</t>
  </si>
  <si>
    <t>405-3799149-8071542</t>
  </si>
  <si>
    <t>408-5434244-1228356</t>
  </si>
  <si>
    <t>408-7581018-5329961</t>
  </si>
  <si>
    <t>408-6167132-1925157</t>
  </si>
  <si>
    <t>Silvasaa</t>
  </si>
  <si>
    <t>171-3006504-7273917</t>
  </si>
  <si>
    <t>405-6788461-0025158</t>
  </si>
  <si>
    <t>406-6838316-6456345</t>
  </si>
  <si>
    <t>JNE3450</t>
  </si>
  <si>
    <t>JNE3450-KR-XL</t>
  </si>
  <si>
    <t>B08HK5W4VL</t>
  </si>
  <si>
    <t>406-2350206-5844339</t>
  </si>
  <si>
    <t>406-5738814-0528341</t>
  </si>
  <si>
    <t>403-4334942-9159542</t>
  </si>
  <si>
    <t>402-4824074-3351520</t>
  </si>
  <si>
    <t>406-5433968-2979541</t>
  </si>
  <si>
    <t>408-7780274-6543508</t>
  </si>
  <si>
    <t>408-9574227-5687559</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J0323-CD-M</t>
  </si>
  <si>
    <t>B08PV48RM6</t>
  </si>
  <si>
    <t>407-1263847-7757130</t>
  </si>
  <si>
    <t>407-7182233-1887553</t>
  </si>
  <si>
    <t>405-1422847-2621925</t>
  </si>
  <si>
    <t>404-5079636-2905111</t>
  </si>
  <si>
    <t>408-0160688-8124327</t>
  </si>
  <si>
    <t>171-7511005-5177935</t>
  </si>
  <si>
    <t>404-2742658-4685153</t>
  </si>
  <si>
    <t>J0170-TP-A-S</t>
  </si>
  <si>
    <t>B08N4F6JBV</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407-3168604-4716357</t>
  </si>
  <si>
    <t>408-1282485-7647503</t>
  </si>
  <si>
    <t>403-8681219-5037936</t>
  </si>
  <si>
    <t>JNE3897-KR-M</t>
  </si>
  <si>
    <t>B09Y26NLXM</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405-3833197-3959553</t>
  </si>
  <si>
    <t>171-6836771-1484315</t>
  </si>
  <si>
    <t>407-4304861-7048336</t>
  </si>
  <si>
    <t>403-9586636-7831531</t>
  </si>
  <si>
    <t>406-9685702-0163562</t>
  </si>
  <si>
    <t>405-8826065-2552329</t>
  </si>
  <si>
    <t>SET446</t>
  </si>
  <si>
    <t>SET446-KR-NP-XS</t>
  </si>
  <si>
    <t>B0B499JD9S</t>
  </si>
  <si>
    <t>404-9383127-1877958</t>
  </si>
  <si>
    <t>404-7146422-0982733</t>
  </si>
  <si>
    <t>406-3489563-2724330</t>
  </si>
  <si>
    <t>407-1651689-0861152</t>
  </si>
  <si>
    <t>403-7900063-6917959</t>
  </si>
  <si>
    <t>408-7804267-0221923</t>
  </si>
  <si>
    <t>403-3555731-8441151</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405-3801798-7600311</t>
  </si>
  <si>
    <t>404-5532460-4109944</t>
  </si>
  <si>
    <t>402-7883263-3173107</t>
  </si>
  <si>
    <t>P. O. Cherpu</t>
  </si>
  <si>
    <t>406-1634234-2059531</t>
  </si>
  <si>
    <t>405-8055841-3119513</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JNE3504-KR-XXXL</t>
  </si>
  <si>
    <t>B098126CJG</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J0397-DR-XS</t>
  </si>
  <si>
    <t>B09SDY97KL</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CH206-GREEN-M</t>
  </si>
  <si>
    <t>B091GMCXWZ</t>
  </si>
  <si>
    <t>408-7390280-5537109</t>
  </si>
  <si>
    <t>408-2171977-0150746</t>
  </si>
  <si>
    <t>CH205-YELLOW-XL</t>
  </si>
  <si>
    <t>B091GN3GZS</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408-3563506-1286761</t>
  </si>
  <si>
    <t>171-8974837-4401956</t>
  </si>
  <si>
    <t>171-7485690-3128308</t>
  </si>
  <si>
    <t>404-5044076-3945100</t>
  </si>
  <si>
    <t>403-1149357-7794718</t>
  </si>
  <si>
    <t>403-4630744-0137948</t>
  </si>
  <si>
    <t>402-9599560-6219519</t>
  </si>
  <si>
    <t>JNE3872-KR-L</t>
  </si>
  <si>
    <t>B0B1TMBYBY</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403-4140401-4057165</t>
  </si>
  <si>
    <t>171-0626194-1663515</t>
  </si>
  <si>
    <t>407-2600775-9139522</t>
  </si>
  <si>
    <t>403-9226970-5336368</t>
  </si>
  <si>
    <t>402-9589106-6673155</t>
  </si>
  <si>
    <t>404-8126176-2162720</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AN212-WHITE-S</t>
  </si>
  <si>
    <t>B091GN85S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171-5083209-3441151</t>
  </si>
  <si>
    <t>407-0329252-2399560</t>
  </si>
  <si>
    <t>407-2882437-3858757</t>
  </si>
  <si>
    <t>407-2494358-3955561</t>
  </si>
  <si>
    <t>404-1940904-2665125</t>
  </si>
  <si>
    <t>405-1263819-9705142</t>
  </si>
  <si>
    <t>404-2554685-8133954</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JNE3365-KR-1052-S</t>
  </si>
  <si>
    <t>B07T2Y3LFY</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JNE3423-KR-A-XXL</t>
  </si>
  <si>
    <t>B0B3MYYMZK</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JNE3899-KR-A-S</t>
  </si>
  <si>
    <t>B0B3MZQY3H</t>
  </si>
  <si>
    <t>403-5771074-7327524</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SET461-KR-NP-XS</t>
  </si>
  <si>
    <t>B0B3NB9QL4</t>
  </si>
  <si>
    <t>171-3513744-6163552</t>
  </si>
  <si>
    <t>SET449-KR-NP-M</t>
  </si>
  <si>
    <t>B0B49CGL99</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405-6182770-6761133</t>
  </si>
  <si>
    <t>405-5600573-8321951</t>
  </si>
  <si>
    <t>407-0296191-4877916</t>
  </si>
  <si>
    <t>171-5345606-7334748</t>
  </si>
  <si>
    <t>408-7676923-2896327</t>
  </si>
  <si>
    <t>405-6535610-8280361</t>
  </si>
  <si>
    <t>404-7665961-0386767</t>
  </si>
  <si>
    <t>171-4741661-1847521</t>
  </si>
  <si>
    <t>404-7126506-6284354</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JNE3030-KR-S</t>
  </si>
  <si>
    <t>B07JL2M1KM</t>
  </si>
  <si>
    <t>405-3293891-3297900</t>
  </si>
  <si>
    <t>407-9520263-4099563</t>
  </si>
  <si>
    <t>BTM048-PP-XXL</t>
  </si>
  <si>
    <t>B08L3VFJ8T</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SAR182</t>
  </si>
  <si>
    <t>B09Y35HBTF</t>
  </si>
  <si>
    <t>171-9703382-0308355</t>
  </si>
  <si>
    <t>403-2782926-7153958</t>
  </si>
  <si>
    <t>402-1795561-3410706</t>
  </si>
  <si>
    <t>408-9614063-7545903</t>
  </si>
  <si>
    <t>404-8703765-9279529</t>
  </si>
  <si>
    <t>404-9618939-1573900</t>
  </si>
  <si>
    <t>JNE3628-KR-XXL</t>
  </si>
  <si>
    <t>B08W9V4DDN</t>
  </si>
  <si>
    <t>408-6457677-9923502</t>
  </si>
  <si>
    <t>408-5264496-9455561</t>
  </si>
  <si>
    <t>408-4027214-2119547</t>
  </si>
  <si>
    <t>403-4989139-7617136</t>
  </si>
  <si>
    <t>407-3913142-714915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JNE3777-KR-S</t>
  </si>
  <si>
    <t>B09K3XWCWN</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403-1831723-9269944</t>
  </si>
  <si>
    <t>171-7065831-1951566</t>
  </si>
  <si>
    <t>171-0547020-6457112</t>
  </si>
  <si>
    <t>405-0299989-2308345</t>
  </si>
  <si>
    <t>403-8338075-8935566</t>
  </si>
  <si>
    <t>402-2056875-7274723</t>
  </si>
  <si>
    <t>171-3351811-5017146</t>
  </si>
  <si>
    <t>Bethuadahari</t>
  </si>
  <si>
    <t>407-6640075-7813108</t>
  </si>
  <si>
    <t>406-1585079-0798711</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404-3316677-8339520</t>
  </si>
  <si>
    <t>402-1355473-4393131</t>
  </si>
  <si>
    <t>406-0111751-2303576</t>
  </si>
  <si>
    <t>403-6423794-3249908</t>
  </si>
  <si>
    <t>171-9558955-1101155</t>
  </si>
  <si>
    <t>407-8347809-6937157</t>
  </si>
  <si>
    <t>403-0530792-2022720</t>
  </si>
  <si>
    <t>403-0500459-4508336</t>
  </si>
  <si>
    <t>405-1273444-7619548</t>
  </si>
  <si>
    <t>171-6205508-9049912</t>
  </si>
  <si>
    <t>407-3453815-7780308</t>
  </si>
  <si>
    <t>405-2458215-0189134</t>
  </si>
  <si>
    <t>171-1462664-9051539</t>
  </si>
  <si>
    <t>406-8389717-8928353</t>
  </si>
  <si>
    <t>406-1826811-8274718</t>
  </si>
  <si>
    <t>403-1212021-6544300</t>
  </si>
  <si>
    <t>406-0844468-5367537</t>
  </si>
  <si>
    <t>JNE3765-KR-XXL</t>
  </si>
  <si>
    <t>B09K3R2N78</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406-7995612-2571543</t>
  </si>
  <si>
    <t>406-5729151-2754719</t>
  </si>
  <si>
    <t>406-0471899-1212344</t>
  </si>
  <si>
    <t>404-4898757-2798713</t>
  </si>
  <si>
    <t>408-5352999-1005917</t>
  </si>
  <si>
    <t>405-5836451-8595516</t>
  </si>
  <si>
    <t>406-7376242-8987529</t>
  </si>
  <si>
    <t>403-2099578-7288343</t>
  </si>
  <si>
    <t>J0101-DR-A-M</t>
  </si>
  <si>
    <t>B08VRPWN1B</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JNE3483-KR-M</t>
  </si>
  <si>
    <t>B08HK1YQPV</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SET262-KR-NP-A-XS</t>
  </si>
  <si>
    <t>B0B3N996P7</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402-8558796-3409146</t>
  </si>
  <si>
    <t>402-6245973-6433909</t>
  </si>
  <si>
    <t>JNE3403-KR-XXL</t>
  </si>
  <si>
    <t>B08316QF5L</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JNE3909-KR-S</t>
  </si>
  <si>
    <t>B0B3MS9VQV</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JNE3257-KR-XL</t>
  </si>
  <si>
    <t>B07RQSRZV1</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SET301-KR-PP-XL</t>
  </si>
  <si>
    <t>B09KXTSRD2</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407-6667605-6547551</t>
  </si>
  <si>
    <t>JNE3576-KR-L</t>
  </si>
  <si>
    <t>B08MXD858R</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JNE3615-KR-XXL</t>
  </si>
  <si>
    <t>B091Q9DBJX</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JNE3750-KR-XS</t>
  </si>
  <si>
    <t>B09K3TGC6M</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J0380-SKD-XS</t>
  </si>
  <si>
    <t>B09M6W44KD</t>
  </si>
  <si>
    <t>404-6941501-0609140</t>
  </si>
  <si>
    <t>404-9235971-5870752</t>
  </si>
  <si>
    <t>171-5010081-9607564</t>
  </si>
  <si>
    <t>402-5531582-1663569</t>
  </si>
  <si>
    <t>406-5707966-5118751</t>
  </si>
  <si>
    <t>405-1555940-5343528</t>
  </si>
  <si>
    <t>407-7667331-8168309</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402-0844168-0069113</t>
  </si>
  <si>
    <t>405-4047270-5955547</t>
  </si>
  <si>
    <t>408-7447427-0950732</t>
  </si>
  <si>
    <t>404-9562800-7386729</t>
  </si>
  <si>
    <t>171-2213819-3717947</t>
  </si>
  <si>
    <t>404-9288196-2160351</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SET431-KR-NP-XL</t>
  </si>
  <si>
    <t>B0B3NB44P9</t>
  </si>
  <si>
    <t>405-3674605-0777128</t>
  </si>
  <si>
    <t>407-6521182-8050722</t>
  </si>
  <si>
    <t>404-1956450-0677906</t>
  </si>
  <si>
    <t>408-7025716-5401145</t>
  </si>
  <si>
    <t>402-1030880-6569152</t>
  </si>
  <si>
    <t>171-8337240-6507514</t>
  </si>
  <si>
    <t>405-9054331-5336353</t>
  </si>
  <si>
    <t>404-6970930-1263529</t>
  </si>
  <si>
    <t>J0115</t>
  </si>
  <si>
    <t>J0115-TP-XXL</t>
  </si>
  <si>
    <t>B093GNYKBH</t>
  </si>
  <si>
    <t>408-1608381-0621118</t>
  </si>
  <si>
    <t>403-1669923-3501121</t>
  </si>
  <si>
    <t>402-2318012-7061953</t>
  </si>
  <si>
    <t>407-5428352-6838762</t>
  </si>
  <si>
    <t>407-6122094-5827567</t>
  </si>
  <si>
    <t>403-8080106-2087512</t>
  </si>
  <si>
    <t>406-7002738-6251508</t>
  </si>
  <si>
    <t>402-4925539-2905928</t>
  </si>
  <si>
    <t>JNE2307-KR-572-XL</t>
  </si>
  <si>
    <t>B07JKZHQW8</t>
  </si>
  <si>
    <t>407-8907872-1967537</t>
  </si>
  <si>
    <t>403-6269022-3689131</t>
  </si>
  <si>
    <t>404-2748789-5753956</t>
  </si>
  <si>
    <t>406-8794512-6588346</t>
  </si>
  <si>
    <t>402-7244080-3827500</t>
  </si>
  <si>
    <t>407-0640313-2658756</t>
  </si>
  <si>
    <t>407-6292506-1762708</t>
  </si>
  <si>
    <t>402-8296601-9947563</t>
  </si>
  <si>
    <t>402-2994014-9261150</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402-3483345-9582703</t>
  </si>
  <si>
    <t>406-7086810-3136309</t>
  </si>
  <si>
    <t>406-3065707-7202726</t>
  </si>
  <si>
    <t>408-1458501-4745109</t>
  </si>
  <si>
    <t>405-3893438-2655559</t>
  </si>
  <si>
    <t>J0330-KR-M</t>
  </si>
  <si>
    <t>B09M758F9Y</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J0226-SKD-XL</t>
  </si>
  <si>
    <t>B09KXT4YSZ</t>
  </si>
  <si>
    <t>402-0667054-1586764</t>
  </si>
  <si>
    <t>402-2326423-3556356</t>
  </si>
  <si>
    <t>171-0508100-7501165</t>
  </si>
  <si>
    <t>402-9790514-3554702</t>
  </si>
  <si>
    <t>403-2061707-7873103</t>
  </si>
  <si>
    <t>406-1295613-3440304</t>
  </si>
  <si>
    <t>408-7121342-0851520</t>
  </si>
  <si>
    <t>408-4679810-7833906</t>
  </si>
  <si>
    <t>171-7295374-2685146</t>
  </si>
  <si>
    <t>402-3436775-4793968</t>
  </si>
  <si>
    <t>J0165-TP-XXXL</t>
  </si>
  <si>
    <t>B08RDT2LJR</t>
  </si>
  <si>
    <t>402-4190913-9465951</t>
  </si>
  <si>
    <t>408-0878183-2896356</t>
  </si>
  <si>
    <t>171-5177352-1643539</t>
  </si>
  <si>
    <t>407-1418977-5470734</t>
  </si>
  <si>
    <t>408-9844828-8824304</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403-6326940-4958767</t>
  </si>
  <si>
    <t>171-7709062-2982768</t>
  </si>
  <si>
    <t>402-1997036-5449155</t>
  </si>
  <si>
    <t>408-2874117-8969923</t>
  </si>
  <si>
    <t>404-1652344-1906722</t>
  </si>
  <si>
    <t>JNE3866-KR-XS</t>
  </si>
  <si>
    <t>B09TZY6DWC</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406-9951068-9878745</t>
  </si>
  <si>
    <t>JNE3910-KR-XXXL</t>
  </si>
  <si>
    <t>B0B3MPMRJL</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JNE3688-TU-S</t>
  </si>
  <si>
    <t>B099S79GWP</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171-1634854-3387503</t>
  </si>
  <si>
    <t>407-1729652-6207519</t>
  </si>
  <si>
    <t>402-3534721-9691528</t>
  </si>
  <si>
    <t>404-9250869-9495545</t>
  </si>
  <si>
    <t>408-3786366-8996363</t>
  </si>
  <si>
    <t>171-7197882-3752356</t>
  </si>
  <si>
    <t>171-0090699-1354730</t>
  </si>
  <si>
    <t>J0145-SET-XXXL</t>
  </si>
  <si>
    <t>B08TZQSSCK</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SET410-KR-NP-S</t>
  </si>
  <si>
    <t>B09Y3G52V4</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405-7988017-1496325</t>
  </si>
  <si>
    <t>405-5529692-4296366</t>
  </si>
  <si>
    <t>405-2090078-9410737</t>
  </si>
  <si>
    <t>408-1770481-4281111</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403-5731107-4820341</t>
  </si>
  <si>
    <t>403-7509728-8391565</t>
  </si>
  <si>
    <t>406-4946820-4596367</t>
  </si>
  <si>
    <t>406-8625902-8566701</t>
  </si>
  <si>
    <t>BTM030-NP-XL</t>
  </si>
  <si>
    <t>B0845RYX2X</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JNE3483-KR-XXL</t>
  </si>
  <si>
    <t>B08HK59L2V</t>
  </si>
  <si>
    <t>171-6270068-7093106</t>
  </si>
  <si>
    <t>407-9684616-6325138</t>
  </si>
  <si>
    <t>405-9174985-5393146</t>
  </si>
  <si>
    <t>404-3607225-6385952</t>
  </si>
  <si>
    <t>408-7791001-4165139</t>
  </si>
  <si>
    <t>402-7761238-1883546</t>
  </si>
  <si>
    <t>171-4051758-4798712</t>
  </si>
  <si>
    <t>405-5191599-0428362</t>
  </si>
  <si>
    <t>404-4905246-2679536</t>
  </si>
  <si>
    <t>406-6370638-0884359</t>
  </si>
  <si>
    <t>404-7774288-3396320</t>
  </si>
  <si>
    <t>405-1015662-5697128</t>
  </si>
  <si>
    <t>405-6775239-7751515</t>
  </si>
  <si>
    <t>407-5319090-5038753</t>
  </si>
  <si>
    <t>405-2516856-0554749</t>
  </si>
  <si>
    <t>Titwala</t>
  </si>
  <si>
    <t>407-2581035-1642739</t>
  </si>
  <si>
    <t>171-1553823-1801139</t>
  </si>
  <si>
    <t>406-3734422-1549960</t>
  </si>
  <si>
    <t>406-3043227-0436316</t>
  </si>
  <si>
    <t>405-1795079-1006703</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405-0421230-5073117</t>
  </si>
  <si>
    <t>408-0156090-8664321</t>
  </si>
  <si>
    <t>408-2396533-1319516</t>
  </si>
  <si>
    <t>404-1232938-2526719</t>
  </si>
  <si>
    <t>406-9828650-5604330</t>
  </si>
  <si>
    <t>405-7624130-6773112</t>
  </si>
  <si>
    <t>171-4983550-8081161</t>
  </si>
  <si>
    <t>J0163-SKD-XXL</t>
  </si>
  <si>
    <t>B08QGM6ZH8</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407-8751499-6670737</t>
  </si>
  <si>
    <t>404-9022836-9217912</t>
  </si>
  <si>
    <t>T.Vadipatti,Madurai</t>
  </si>
  <si>
    <t>406-8025662-2869904</t>
  </si>
  <si>
    <t>SET014-KR-PP-A-XS</t>
  </si>
  <si>
    <t>B07K59HQRL</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171-9250291-2733150</t>
  </si>
  <si>
    <t>403-4330625-5822719</t>
  </si>
  <si>
    <t>407-8224140-9265959</t>
  </si>
  <si>
    <t>407-8933374-6189903</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405-1304863-0035509</t>
  </si>
  <si>
    <t>406-5589498-6272365</t>
  </si>
  <si>
    <t>403-8736028-5154748</t>
  </si>
  <si>
    <t>408-0853291-7381902</t>
  </si>
  <si>
    <t>171-0309711-4217929</t>
  </si>
  <si>
    <t>403-9878294-8661946</t>
  </si>
  <si>
    <t>171-0571016-0094717</t>
  </si>
  <si>
    <t>405-0028683-7105972</t>
  </si>
  <si>
    <t>AN212-WHITE-M</t>
  </si>
  <si>
    <t>B091GL8YZQ</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J0127-SKD-M</t>
  </si>
  <si>
    <t>B08QGL54HG</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404-4363500-1365143</t>
  </si>
  <si>
    <t>402-1674872-4497906</t>
  </si>
  <si>
    <t>406-3630611-1614740</t>
  </si>
  <si>
    <t>406-4932114-7941123</t>
  </si>
  <si>
    <t>407-5662718-5025964</t>
  </si>
  <si>
    <t>JNE3872-KR-M</t>
  </si>
  <si>
    <t>B0B1TCGVW8</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J0109-SKD-XS</t>
  </si>
  <si>
    <t>B08V1961QF</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403-7464907-2960321</t>
  </si>
  <si>
    <t>171-9210970-1465158</t>
  </si>
  <si>
    <t>406-9822807-2193955</t>
  </si>
  <si>
    <t>406-9356300-6304351</t>
  </si>
  <si>
    <t>403-9807181-7049968</t>
  </si>
  <si>
    <t>406-6729513-3537119</t>
  </si>
  <si>
    <t>406-6125352-6756311</t>
  </si>
  <si>
    <t>404-8258016-8048339</t>
  </si>
  <si>
    <t>403-7566031-1725933</t>
  </si>
  <si>
    <t>MEN5005-KR-M</t>
  </si>
  <si>
    <t>B08YYX6VBZ</t>
  </si>
  <si>
    <t>404-1523562-9713160</t>
  </si>
  <si>
    <t>171-1997457-2088362</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CH207</t>
  </si>
  <si>
    <t>CH207-PINK-L</t>
  </si>
  <si>
    <t>B091GP62JZ</t>
  </si>
  <si>
    <t>405-7536503-4909143</t>
  </si>
  <si>
    <t>Fatehabad</t>
  </si>
  <si>
    <t>407-3122996-0448318</t>
  </si>
  <si>
    <t>403-8361138-6801160</t>
  </si>
  <si>
    <t>402-5874793-3932318</t>
  </si>
  <si>
    <t>404-5472310-7067554</t>
  </si>
  <si>
    <t>403-8558918-5299541</t>
  </si>
  <si>
    <t>405-2624855-7018727</t>
  </si>
  <si>
    <t>407-2529069-4557966</t>
  </si>
  <si>
    <t>J0431-DR-XL</t>
  </si>
  <si>
    <t>B0B3VZDR37</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JNE3907</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404-7058570-4137901</t>
  </si>
  <si>
    <t>407-3720171-0697939</t>
  </si>
  <si>
    <t>403-9795607-9172337</t>
  </si>
  <si>
    <t>408-2109877-4702723</t>
  </si>
  <si>
    <t>408-0729567-4245103</t>
  </si>
  <si>
    <t>402-3979946-8885158</t>
  </si>
  <si>
    <t>404-4831884-3256361</t>
  </si>
  <si>
    <t>402-4269466-5905902</t>
  </si>
  <si>
    <t>402-4605371-3844359</t>
  </si>
  <si>
    <t>408-4143233-2237927</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402-8417696-3504326</t>
  </si>
  <si>
    <t>Ponduru</t>
  </si>
  <si>
    <t>407-3735949-3797113</t>
  </si>
  <si>
    <t>408-1383223-2902739</t>
  </si>
  <si>
    <t>406-1575092-0337911</t>
  </si>
  <si>
    <t>171-0205799-2766732</t>
  </si>
  <si>
    <t>405-1201265-9333109</t>
  </si>
  <si>
    <t>407-4023572-1768333</t>
  </si>
  <si>
    <t>407-1498108-9257947</t>
  </si>
  <si>
    <t>406-0221265-1945135</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406-0946507-0153133</t>
  </si>
  <si>
    <t>403-8242221-1280327</t>
  </si>
  <si>
    <t>406-4926838-6514730</t>
  </si>
  <si>
    <t>406-8265482-9336341</t>
  </si>
  <si>
    <t>403-1631788-3256309</t>
  </si>
  <si>
    <t>171-8219976-5732309</t>
  </si>
  <si>
    <t>408-0179603-1096377</t>
  </si>
  <si>
    <t>404-3276642-5497917</t>
  </si>
  <si>
    <t>406-9767168-8581953</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SET247-KR-SHA-XXL</t>
  </si>
  <si>
    <t>B09B57VTBF</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407-9335380-7231562</t>
  </si>
  <si>
    <t>404-5831916-5741911</t>
  </si>
  <si>
    <t>408-5101737-3247560</t>
  </si>
  <si>
    <t>406-8893916-0024336</t>
  </si>
  <si>
    <t>407-0481955-0742715</t>
  </si>
  <si>
    <t>406-0902352-1064353</t>
  </si>
  <si>
    <t>405-4434723-7688316</t>
  </si>
  <si>
    <t>171-2536802-6229948</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406-1578204-6925108</t>
  </si>
  <si>
    <t>403-3697717-2373101</t>
  </si>
  <si>
    <t>171-5113700-0393920</t>
  </si>
  <si>
    <t>404-0281890-2860376</t>
  </si>
  <si>
    <t>Jashpurnagar</t>
  </si>
  <si>
    <t>408-1440023-9953916</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J0371-SKD-M</t>
  </si>
  <si>
    <t>B09K39CKVT</t>
  </si>
  <si>
    <t>402-8478232-3412307</t>
  </si>
  <si>
    <t>403-1155127-9067558</t>
  </si>
  <si>
    <t>404-5450588-2974730</t>
  </si>
  <si>
    <t>407-7195407-4885130</t>
  </si>
  <si>
    <t>407-1992059-0270727</t>
  </si>
  <si>
    <t>407-1447627-2368314</t>
  </si>
  <si>
    <t>404-2317895-2662716</t>
  </si>
  <si>
    <t>407-7506205-4119503</t>
  </si>
  <si>
    <t>406-9665361-0062759</t>
  </si>
  <si>
    <t>406-7104270-5284331</t>
  </si>
  <si>
    <t>407-7444282-2113913</t>
  </si>
  <si>
    <t>407-9379961-1620310</t>
  </si>
  <si>
    <t>402-6068772-0702754</t>
  </si>
  <si>
    <t>406-1663492-7006730</t>
  </si>
  <si>
    <t>407-1653264-7668327</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SET336-KR-NP-XXL</t>
  </si>
  <si>
    <t>B09KXX6VFK</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JNE3903-KR-M</t>
  </si>
  <si>
    <t>B0B3MRM5QG</t>
  </si>
  <si>
    <t>407-1293901-5157141</t>
  </si>
  <si>
    <t>404-9087415-2305146</t>
  </si>
  <si>
    <t>405-5178246-5260340</t>
  </si>
  <si>
    <t>407-3283984-9020352</t>
  </si>
  <si>
    <t>171-0738192-2691557</t>
  </si>
  <si>
    <t>402-1046136-1720368</t>
  </si>
  <si>
    <t>405-4832070-5485964</t>
  </si>
  <si>
    <t>402-3919141-6141900</t>
  </si>
  <si>
    <t>407-9225037-2750755</t>
  </si>
  <si>
    <t>407-0414990-7649166</t>
  </si>
  <si>
    <t>SET289-KR-NP-XXL</t>
  </si>
  <si>
    <t>B099NJHHMV</t>
  </si>
  <si>
    <t>404-9260049-0284308</t>
  </si>
  <si>
    <t>402-8640136-2139535</t>
  </si>
  <si>
    <t>403-3460984-3285957</t>
  </si>
  <si>
    <t>404-5099794-8904350</t>
  </si>
  <si>
    <t>408-1884361-5344303</t>
  </si>
  <si>
    <t>402-1726856-5714748</t>
  </si>
  <si>
    <t>405-3821286-7954726</t>
  </si>
  <si>
    <t>407-9494564-2509104</t>
  </si>
  <si>
    <t>402-2359165-4613156</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404-2060888-0820302</t>
  </si>
  <si>
    <t>408-5958405-3793168</t>
  </si>
  <si>
    <t>171-0116746-7761117</t>
  </si>
  <si>
    <t>171-3065144-9649125</t>
  </si>
  <si>
    <t>405-3667495-8558757</t>
  </si>
  <si>
    <t>408-1172721-5333907</t>
  </si>
  <si>
    <t>404-8256448-6245934</t>
  </si>
  <si>
    <t>404-8153451-9093129</t>
  </si>
  <si>
    <t>404-1700992-7940349</t>
  </si>
  <si>
    <t>408-1747980-9153953</t>
  </si>
  <si>
    <t>403-5115624-7252300</t>
  </si>
  <si>
    <t>JNE3886-KR-XL</t>
  </si>
  <si>
    <t>B09TZXP26V</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JNE3892-TP-S</t>
  </si>
  <si>
    <t>B09TZRZVT6</t>
  </si>
  <si>
    <t>Mussoorie</t>
  </si>
  <si>
    <t>404-2581070-4999535</t>
  </si>
  <si>
    <t>408-0062438-2382711</t>
  </si>
  <si>
    <t>406-0403579-2622710</t>
  </si>
  <si>
    <t>404-3496418-7131503</t>
  </si>
  <si>
    <t>402-7294946-1042736</t>
  </si>
  <si>
    <t>406-4780623-7090764</t>
  </si>
  <si>
    <t>402-1252966-6930739</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406-5719109-1522764</t>
  </si>
  <si>
    <t>404-3249874-3212340</t>
  </si>
  <si>
    <t>402-7030137-7006769</t>
  </si>
  <si>
    <t>402-2884312-3477962</t>
  </si>
  <si>
    <t>405-2825684-9595553</t>
  </si>
  <si>
    <t>406-3359312-5311552</t>
  </si>
  <si>
    <t>404-5852722-8129109</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JNE3896-KR-A-XXXL</t>
  </si>
  <si>
    <t>B0B3N253J8</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SET205-KR-DPT-A-XL</t>
  </si>
  <si>
    <t>B08L94M2DG</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JNE3621-KR-A-S</t>
  </si>
  <si>
    <t>B0B3MYYSVP</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403-5289035-7450766</t>
  </si>
  <si>
    <t>406-4737113-1828305</t>
  </si>
  <si>
    <t>405-0983270-0304361</t>
  </si>
  <si>
    <t>406-7278121-3635507</t>
  </si>
  <si>
    <t>404-1945558-5967526</t>
  </si>
  <si>
    <t>171-9654332-8439524</t>
  </si>
  <si>
    <t>405-8232006-9493942</t>
  </si>
  <si>
    <t>171-5369386-7577149</t>
  </si>
  <si>
    <t>406-5667488-4807518</t>
  </si>
  <si>
    <t>404-0140224-1872319</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403-4427171-8377129</t>
  </si>
  <si>
    <t>402-6118481-0678722</t>
  </si>
  <si>
    <t>406-9962099-2029955</t>
  </si>
  <si>
    <t>406-1077375-1229934</t>
  </si>
  <si>
    <t>406-1962172-5405907</t>
  </si>
  <si>
    <t>408-5501505-8502709</t>
  </si>
  <si>
    <t>171-7407521-9706725</t>
  </si>
  <si>
    <t>403-9648221-9614715</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405-0037194-5549915</t>
  </si>
  <si>
    <t>406-6892049-5480339</t>
  </si>
  <si>
    <t>406-5549485-0245143</t>
  </si>
  <si>
    <t>406-5012313-6617942</t>
  </si>
  <si>
    <t>407-7716725-2646701</t>
  </si>
  <si>
    <t>404-9555070-4754727</t>
  </si>
  <si>
    <t>171-4592612-4224316</t>
  </si>
  <si>
    <t>405-3355111-7781168</t>
  </si>
  <si>
    <t>406-4376799-4288368</t>
  </si>
  <si>
    <t>406-7300957-3277903</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JNE3834-KR-XXXL</t>
  </si>
  <si>
    <t>B09Q3JJ3D7</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BL095-M</t>
  </si>
  <si>
    <t>B08394H6GB</t>
  </si>
  <si>
    <t>406-5820735-0167516</t>
  </si>
  <si>
    <t>407-9084445-4631537</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J0331-KR-XS</t>
  </si>
  <si>
    <t>B09PDC3GF6</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407-8467282-2529128</t>
  </si>
  <si>
    <t>407-0176280-7137917</t>
  </si>
  <si>
    <t>402-9886172-2277134</t>
  </si>
  <si>
    <t>407-2189727-9613117</t>
  </si>
  <si>
    <t>405-3635856-9640304</t>
  </si>
  <si>
    <t>171-2824258-7533167</t>
  </si>
  <si>
    <t>JNE3423-KR-A-S</t>
  </si>
  <si>
    <t>B0B3MYFQP6</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BTM037-PP-S</t>
  </si>
  <si>
    <t>B08KRKSD34</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J0245-SKD-XS</t>
  </si>
  <si>
    <t>B0925VYVVH</t>
  </si>
  <si>
    <t>402-4319925-7764321</t>
  </si>
  <si>
    <t>402-5119851-0002756</t>
  </si>
  <si>
    <t>403-8288573-3497169</t>
  </si>
  <si>
    <t>408-0521410-4478713</t>
  </si>
  <si>
    <t>402-9820874-1662707</t>
  </si>
  <si>
    <t>408-7431419-4530759</t>
  </si>
  <si>
    <t>405-1648691-3110729</t>
  </si>
  <si>
    <t>405-0902268-2955533</t>
  </si>
  <si>
    <t>JNE3571-KR-XXXL</t>
  </si>
  <si>
    <t>B09B2GHK8F</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408-1230852-7717945</t>
  </si>
  <si>
    <t>403-3196233-8633928</t>
  </si>
  <si>
    <t>407-5817715-3589956</t>
  </si>
  <si>
    <t>403-2956382-4787553</t>
  </si>
  <si>
    <t>402-6233838-3140322</t>
  </si>
  <si>
    <t>402-1627563-4760351</t>
  </si>
  <si>
    <t>403-9275261-1668345</t>
  </si>
  <si>
    <t>402-4380538-8308320</t>
  </si>
  <si>
    <t>408-8602732-1478706</t>
  </si>
  <si>
    <t>SET306-KR-PP-S</t>
  </si>
  <si>
    <t>B09KRS12WC</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402-2895181-6404335</t>
  </si>
  <si>
    <t>406-6634073-0525150</t>
  </si>
  <si>
    <t>408-4273174-2113167</t>
  </si>
  <si>
    <t>402-8842746-4131521</t>
  </si>
  <si>
    <t>406-9732669-4982762</t>
  </si>
  <si>
    <t>403-4803303-3923533</t>
  </si>
  <si>
    <t>403-4586020-9404328</t>
  </si>
  <si>
    <t>405-6506254-3018734</t>
  </si>
  <si>
    <t>404-7260734-2141120</t>
  </si>
  <si>
    <t>AN204-PURPLE-S</t>
  </si>
  <si>
    <t>B091GMHS71</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JNE3909-KR-XXL</t>
  </si>
  <si>
    <t>B0B3MRKBC6</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407-0702174-6087563</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405-1828120-8100316</t>
  </si>
  <si>
    <t>406-2252342-2797932</t>
  </si>
  <si>
    <t>403-8928371-2273951</t>
  </si>
  <si>
    <t>402-2928033-7189105</t>
  </si>
  <si>
    <t>404-9416565-0097912</t>
  </si>
  <si>
    <t>404-8479944-3660368</t>
  </si>
  <si>
    <t>407-3212975-9118763</t>
  </si>
  <si>
    <t>404-4229506-7520354</t>
  </si>
  <si>
    <t>J0019-SET-M</t>
  </si>
  <si>
    <t>B089G2STRK</t>
  </si>
  <si>
    <t>404-0967545-6651517</t>
  </si>
  <si>
    <t>402-7165078-2769108</t>
  </si>
  <si>
    <t>402-6954530-4133950</t>
  </si>
  <si>
    <t>407-4288926-4628365</t>
  </si>
  <si>
    <t>403-4625159-8416331</t>
  </si>
  <si>
    <t>402-1008585-9731537</t>
  </si>
  <si>
    <t>405-7282429-9994724</t>
  </si>
  <si>
    <t>402-3871111-0316348</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BTM038-PP-XS</t>
  </si>
  <si>
    <t>B08KSC7Y2W</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J0091-TP-S</t>
  </si>
  <si>
    <t>B092CZTQF6</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SET091-KR-NP-XXXL</t>
  </si>
  <si>
    <t>B07V7B9HFQ</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SET373-KR-PP-L</t>
  </si>
  <si>
    <t>B09RKG9KYM</t>
  </si>
  <si>
    <t>404-4641991-7557917</t>
  </si>
  <si>
    <t>405-2826134-0344319</t>
  </si>
  <si>
    <t>403-4362227-5265152</t>
  </si>
  <si>
    <t>407-6603519-8293930</t>
  </si>
  <si>
    <t>171-7812217-2749142</t>
  </si>
  <si>
    <t>406-2539325-2668302</t>
  </si>
  <si>
    <t>407-2370063-0477107</t>
  </si>
  <si>
    <t>402-2382792-4480315</t>
  </si>
  <si>
    <t>403-6306049-0157153</t>
  </si>
  <si>
    <t>404-6885320-6634712</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JNE2145-KR-A-L</t>
  </si>
  <si>
    <t>B0B3MY32FH</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SET234</t>
  </si>
  <si>
    <t>SET234-KR-PP-M</t>
  </si>
  <si>
    <t>B08MXS3BXS</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PJNE3445-KR-N-4XL</t>
  </si>
  <si>
    <t>B09LD298ZL</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JNE3791-DR-XS</t>
  </si>
  <si>
    <t>B09K3W7XTL</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402-7441377-0892302</t>
  </si>
  <si>
    <t>402-7051732-1435519</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J0057-DR-S</t>
  </si>
  <si>
    <t>B08HK4JGSY</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B08B4T6KJK</t>
  </si>
  <si>
    <t>405-0677459-4768366</t>
  </si>
  <si>
    <t>403-7631026-2679534</t>
  </si>
  <si>
    <t>171-6641849-5388353</t>
  </si>
  <si>
    <t>404-9625083-7054704</t>
  </si>
  <si>
    <t>404-2249592-5379504</t>
  </si>
  <si>
    <t>402-6708641-5900326</t>
  </si>
  <si>
    <t>171-6701568-4874765</t>
  </si>
  <si>
    <t>405-0378452-7662741</t>
  </si>
  <si>
    <t>171-9122790-2037120</t>
  </si>
  <si>
    <t>402-3638655-5698708</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J0005-DR-B-M</t>
  </si>
  <si>
    <t>B08B3YQPFP</t>
  </si>
  <si>
    <t>404-6496756-9161165</t>
  </si>
  <si>
    <t>403-2118296-0325908</t>
  </si>
  <si>
    <t>403-9560615-1585920</t>
  </si>
  <si>
    <t>171-3065207-3125106</t>
  </si>
  <si>
    <t>407-1667310-7412317</t>
  </si>
  <si>
    <t>403-2018878-8613928</t>
  </si>
  <si>
    <t>408-8952811-8389946</t>
  </si>
  <si>
    <t>171-5368487-0616354</t>
  </si>
  <si>
    <t>404-6564503-4192365</t>
  </si>
  <si>
    <t>403-3552688-7262767</t>
  </si>
  <si>
    <t>402-1692092-5064301</t>
  </si>
  <si>
    <t>405-9253472-6939545</t>
  </si>
  <si>
    <t>171-7308466-5387507</t>
  </si>
  <si>
    <t>407-4161015-7636357</t>
  </si>
  <si>
    <t>407-2466012-9114709</t>
  </si>
  <si>
    <t>403-2861104-3523504</t>
  </si>
  <si>
    <t>405-9590459-2976352</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JNE3485-KR-M</t>
  </si>
  <si>
    <t>B08HK5HYZB</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JNE2145-KR-A-XL</t>
  </si>
  <si>
    <t>B0B3MZQHHY</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405-9557635-3706752</t>
  </si>
  <si>
    <t>408-8838542-6070720</t>
  </si>
  <si>
    <t>406-8853794-7725907</t>
  </si>
  <si>
    <t>408-1885332-5718732</t>
  </si>
  <si>
    <t>404-8099755-4848337</t>
  </si>
  <si>
    <t>407-1260364-7690732</t>
  </si>
  <si>
    <t>403-3595468-6153916</t>
  </si>
  <si>
    <t>SET358-KR-NP-XL</t>
  </si>
  <si>
    <t>B09QJLYK2C</t>
  </si>
  <si>
    <t>405-8702543-9783568</t>
  </si>
  <si>
    <t>408-6595886-7585935</t>
  </si>
  <si>
    <t>403-3857939-5969133</t>
  </si>
  <si>
    <t>408-9794669-3701963</t>
  </si>
  <si>
    <t>406-0787369-1050702</t>
  </si>
  <si>
    <t>404-5916951-6720345</t>
  </si>
  <si>
    <t>171-3743479-6751528</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402-1035329-8899525</t>
  </si>
  <si>
    <t>407-6762480-7140346</t>
  </si>
  <si>
    <t>405-0686252-4216338</t>
  </si>
  <si>
    <t>402-6724560-2438707</t>
  </si>
  <si>
    <t>407-5497487-1496314</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JNE3891-TP-M</t>
  </si>
  <si>
    <t>B09VC17K5J</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SET004-KR-SP-A-XS</t>
  </si>
  <si>
    <t>B07K5BYTJS</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405-6883732-8732369</t>
  </si>
  <si>
    <t>406-8253787-6798705</t>
  </si>
  <si>
    <t>171-5078651-6660327</t>
  </si>
  <si>
    <t>407-5163527-9263543</t>
  </si>
  <si>
    <t>407-5183765-4423539</t>
  </si>
  <si>
    <t>407-2257991-6733963</t>
  </si>
  <si>
    <t>404-3967784-2510756</t>
  </si>
  <si>
    <t>407-1096702-6325134</t>
  </si>
  <si>
    <t>405-5857258-4101968</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SET410-KR-NP-XL</t>
  </si>
  <si>
    <t>B09Y3FG7Y7</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JNE3547-KR-XL</t>
  </si>
  <si>
    <t>B08MXB7VJ6</t>
  </si>
  <si>
    <t>406-8055591-5145111</t>
  </si>
  <si>
    <t>405-8147493-6892361</t>
  </si>
  <si>
    <t>171-7008606-0359515</t>
  </si>
  <si>
    <t>404-0075696-5319522</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SET289-KR-NP-S</t>
  </si>
  <si>
    <t>B099NKK316</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171-7908356-9919550</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JNE3369-KR-S</t>
  </si>
  <si>
    <t>B081WPRGQ3</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SET373-KR-PP-M</t>
  </si>
  <si>
    <t>B09RKCJSND</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406-8109041-8554707</t>
  </si>
  <si>
    <t>171-1466085-1715543</t>
  </si>
  <si>
    <t>403-5257383-9811514</t>
  </si>
  <si>
    <t>404-5031197-9205920</t>
  </si>
  <si>
    <t>SET301-KR-PP-L</t>
  </si>
  <si>
    <t>B09KXW7V5R</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JNE3486-KR-L</t>
  </si>
  <si>
    <t>B08W9WRSSD</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JNE3719-KR-XL</t>
  </si>
  <si>
    <t>B099NQDQNL</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403-3028391-6380319</t>
  </si>
  <si>
    <t>171-2788160-8317153</t>
  </si>
  <si>
    <t>408-7317527-3635509</t>
  </si>
  <si>
    <t>403-1002429-5581105</t>
  </si>
  <si>
    <t>JNE3389-KR-XS</t>
  </si>
  <si>
    <t>B081X163ZC</t>
  </si>
  <si>
    <t>406-3938975-5447553</t>
  </si>
  <si>
    <t>404-3575364-1698742</t>
  </si>
  <si>
    <t>406-5583420-6864353</t>
  </si>
  <si>
    <t>404-2356126-9725150</t>
  </si>
  <si>
    <t>405-8681641-7136311</t>
  </si>
  <si>
    <t>408-4040507-4725151</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407-7651825-2225142</t>
  </si>
  <si>
    <t>402-7563281-4293943</t>
  </si>
  <si>
    <t>406-3458795-3867509</t>
  </si>
  <si>
    <t>406-0115091-4598721</t>
  </si>
  <si>
    <t>403-1934747-7019502</t>
  </si>
  <si>
    <t>407-3760343-9213902</t>
  </si>
  <si>
    <t>405-4525693-4826715</t>
  </si>
  <si>
    <t>171-0713494-7230701</t>
  </si>
  <si>
    <t>404-7440649-0016306</t>
  </si>
  <si>
    <t>408-2338144-0698738</t>
  </si>
  <si>
    <t>404-8769728-8273940</t>
  </si>
  <si>
    <t>403-1630327-5470759</t>
  </si>
  <si>
    <t>405-7209879-2174754</t>
  </si>
  <si>
    <t>JNE3491-KR-S</t>
  </si>
  <si>
    <t>B08BK4TN3K</t>
  </si>
  <si>
    <t>405-3786895-5237133</t>
  </si>
  <si>
    <t>408-9799533-4482700</t>
  </si>
  <si>
    <t>171-1171216-1602706</t>
  </si>
  <si>
    <t>171-4120233-4029113</t>
  </si>
  <si>
    <t>403-7409598-9409163</t>
  </si>
  <si>
    <t>406-9253926-0948312</t>
  </si>
  <si>
    <t>JNE3780-KR-M</t>
  </si>
  <si>
    <t>B09NQ853ZS</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407-4953773-2214735</t>
  </si>
  <si>
    <t>171-6401856-0283565</t>
  </si>
  <si>
    <t>407-8160676-3121901</t>
  </si>
  <si>
    <t>402-9136070-1987518</t>
  </si>
  <si>
    <t>403-7103162-7156338</t>
  </si>
  <si>
    <t>405-9482515-9583520</t>
  </si>
  <si>
    <t>408-2019113-4330700</t>
  </si>
  <si>
    <t>404-6907659-9916333</t>
  </si>
  <si>
    <t>407-8426484-9568336</t>
  </si>
  <si>
    <t>405-5416655-4023557</t>
  </si>
  <si>
    <t>403-4299538-4247550</t>
  </si>
  <si>
    <t>405-7751657-9349906</t>
  </si>
  <si>
    <t>404-3054963-9204366</t>
  </si>
  <si>
    <t>402-4078015-3375550</t>
  </si>
  <si>
    <t>403-9461983-8313960</t>
  </si>
  <si>
    <t>402-2649362-0864363</t>
  </si>
  <si>
    <t>171-1582823-1044359</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404-2022132-0915513</t>
  </si>
  <si>
    <t>402-3675074-3363519</t>
  </si>
  <si>
    <t>404-7601834-3659561</t>
  </si>
  <si>
    <t>403-0205302-1003570</t>
  </si>
  <si>
    <t>171-5940198-4707563</t>
  </si>
  <si>
    <t>171-2920618-2940318</t>
  </si>
  <si>
    <t>405-8012769-2418721</t>
  </si>
  <si>
    <t>405-4748189-5997166</t>
  </si>
  <si>
    <t>402-6559967-7901108</t>
  </si>
  <si>
    <t>406-8030058-2455523</t>
  </si>
  <si>
    <t>405-2584137-9961110</t>
  </si>
  <si>
    <t>402-4813264-3282703</t>
  </si>
  <si>
    <t>Selaqui Dehradun</t>
  </si>
  <si>
    <t>171-7825161-3730745</t>
  </si>
  <si>
    <t>407-4720648-7276363</t>
  </si>
  <si>
    <t>407-2132774-0118764</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JNE3627-KR-XS</t>
  </si>
  <si>
    <t>B09TL1RSH9</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408-9719463-3393969</t>
  </si>
  <si>
    <t>406-8597744-8958701</t>
  </si>
  <si>
    <t>406-5836595-1939568</t>
  </si>
  <si>
    <t>405-5614351-5536327</t>
  </si>
  <si>
    <t>406-9119466-4174709</t>
  </si>
  <si>
    <t>402-0131424-5839548</t>
  </si>
  <si>
    <t>408-3860273-4769922</t>
  </si>
  <si>
    <t>404-9640930-1773108</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J0417-TP-XS</t>
  </si>
  <si>
    <t>B09Y3QNKD9</t>
  </si>
  <si>
    <t>408-0418245-4400301</t>
  </si>
  <si>
    <t>408-9759282-8874762</t>
  </si>
  <si>
    <t>404-5488061-0883519</t>
  </si>
  <si>
    <t>403-0154860-4902744</t>
  </si>
  <si>
    <t>407-5838209-5581157</t>
  </si>
  <si>
    <t>402-0016977-0185177</t>
  </si>
  <si>
    <t>Nhangattiri</t>
  </si>
  <si>
    <t>171-7428213-9107554</t>
  </si>
  <si>
    <t>J0074-TP-XS</t>
  </si>
  <si>
    <t>B089G184QQ</t>
  </si>
  <si>
    <t>171-7138948-7738759</t>
  </si>
  <si>
    <t>403-4430908-7735512</t>
  </si>
  <si>
    <t>406-7962549-8579512</t>
  </si>
  <si>
    <t>406-5488739-9105111</t>
  </si>
  <si>
    <t>405-4779605-3235554</t>
  </si>
  <si>
    <t>402-2337283-8945111</t>
  </si>
  <si>
    <t>405-7334584-6909958</t>
  </si>
  <si>
    <t>408-7082727-5385103</t>
  </si>
  <si>
    <t>402-3370245-1414757</t>
  </si>
  <si>
    <t>402-6030240-0126739</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JNE3460-KR-S</t>
  </si>
  <si>
    <t>B08BFFYNB5</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J0152-DR-M</t>
  </si>
  <si>
    <t>B08V1KSHHQ</t>
  </si>
  <si>
    <t>408-0575060-6267537</t>
  </si>
  <si>
    <t>407-7323447-6583565</t>
  </si>
  <si>
    <t>406-3026964-2977118</t>
  </si>
  <si>
    <t>407-1876705-0032362</t>
  </si>
  <si>
    <t>404-8142228-5254704</t>
  </si>
  <si>
    <t>402-1914164-6029946</t>
  </si>
  <si>
    <t>406-7925898-4657167</t>
  </si>
  <si>
    <t>171-1198194-7964307</t>
  </si>
  <si>
    <t>SET432-KR-PP-XXL</t>
  </si>
  <si>
    <t>B09Y3DZ492</t>
  </si>
  <si>
    <t>407-0650523-6450760</t>
  </si>
  <si>
    <t>405-2912678-3769155</t>
  </si>
  <si>
    <t>407-3133541-5952330</t>
  </si>
  <si>
    <t>405-8230352-0737138</t>
  </si>
  <si>
    <t>402-9994805-4024303</t>
  </si>
  <si>
    <t>403-3092957-5381952</t>
  </si>
  <si>
    <t>171-4181310-1132303</t>
  </si>
  <si>
    <t>404-5549032-8986711</t>
  </si>
  <si>
    <t>404-0560965-7656340</t>
  </si>
  <si>
    <t>407-2534476-4514733</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BTM003-XXXL</t>
  </si>
  <si>
    <t>B07MY5VNQJ</t>
  </si>
  <si>
    <t>408-9021494-2918701</t>
  </si>
  <si>
    <t>171-0417755-9356357</t>
  </si>
  <si>
    <t>403-9424428-2493148</t>
  </si>
  <si>
    <t>171-7652373-3921123</t>
  </si>
  <si>
    <t>407-6049410-8305959</t>
  </si>
  <si>
    <t>405-8589294-7540310</t>
  </si>
  <si>
    <t>407-0998539-8144309</t>
  </si>
  <si>
    <t>404-9422835-4558747</t>
  </si>
  <si>
    <t>403-1140284-2032328</t>
  </si>
  <si>
    <t>402-0204330-0581127</t>
  </si>
  <si>
    <t>JNE3517-KR-M</t>
  </si>
  <si>
    <t>B08MYS8KV3</t>
  </si>
  <si>
    <t>408-3965227-5605143</t>
  </si>
  <si>
    <t>408-7298519-5733159</t>
  </si>
  <si>
    <t>405-0886211-6313923</t>
  </si>
  <si>
    <t>408-9368715-1933958</t>
  </si>
  <si>
    <t>403-7838290-5255523</t>
  </si>
  <si>
    <t>405-1682999-1001141</t>
  </si>
  <si>
    <t>171-1146671-6089121</t>
  </si>
  <si>
    <t>407-2703388-4665138</t>
  </si>
  <si>
    <t>JNE3486-KR-S</t>
  </si>
  <si>
    <t>B08W9RLY9N</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171-7459469-7937166</t>
  </si>
  <si>
    <t>402-6165291-8950721</t>
  </si>
  <si>
    <t>402-7417186-8783506</t>
  </si>
  <si>
    <t>406-5138218-7810756</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408-5130723-6469140</t>
  </si>
  <si>
    <t>405-9641851-5244340</t>
  </si>
  <si>
    <t>402-7888623-7889166</t>
  </si>
  <si>
    <t>405-7740677-1085900</t>
  </si>
  <si>
    <t>405-7054800-6542714</t>
  </si>
  <si>
    <t>408-7598733-6135536</t>
  </si>
  <si>
    <t>408-9704461-5313950</t>
  </si>
  <si>
    <t>407-6809341-4102763</t>
  </si>
  <si>
    <t>408-1620580-8786761</t>
  </si>
  <si>
    <t>406-7312440-0916344</t>
  </si>
  <si>
    <t>408-8360129-8557903</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AN207-PINK-S</t>
  </si>
  <si>
    <t>B091GN811M</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JNE3899-KR-A-XL</t>
  </si>
  <si>
    <t>B0B3MZ5X2N</t>
  </si>
  <si>
    <t>403-4723173-5593154</t>
  </si>
  <si>
    <t>404-1765736-3284300</t>
  </si>
  <si>
    <t>171-9894183-8481931</t>
  </si>
  <si>
    <t>407-6240681-9826749</t>
  </si>
  <si>
    <t>406-8188165-6217955</t>
  </si>
  <si>
    <t>J0279-SET-M</t>
  </si>
  <si>
    <t>B08QGN7595</t>
  </si>
  <si>
    <t>408-4338800-8455531</t>
  </si>
  <si>
    <t>406-4452805-9744314</t>
  </si>
  <si>
    <t>408-1938463-6058748</t>
  </si>
  <si>
    <t>171-8510081-3361900</t>
  </si>
  <si>
    <t>404-0437973-5583530</t>
  </si>
  <si>
    <t>406-8588157-6621915</t>
  </si>
  <si>
    <t>407-1152120-6037134</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JNE3890-TP-XXXL</t>
  </si>
  <si>
    <t>B09VC27V7M</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408-3254082-4709964</t>
  </si>
  <si>
    <t>402-6302444-3117129</t>
  </si>
  <si>
    <t>405-7638475-9469955</t>
  </si>
  <si>
    <t>408-7992159-0545138</t>
  </si>
  <si>
    <t>407-9017981-1601969</t>
  </si>
  <si>
    <t>407-6517535-6843536</t>
  </si>
  <si>
    <t>407-1334289-5204320</t>
  </si>
  <si>
    <t>407-0901145-8845129</t>
  </si>
  <si>
    <t>403-6927127-6674757</t>
  </si>
  <si>
    <t>406-2939582-9993906</t>
  </si>
  <si>
    <t>407-6638599-2793103</t>
  </si>
  <si>
    <t>406-0290935-5179560</t>
  </si>
  <si>
    <t>171-4476013-3613968</t>
  </si>
  <si>
    <t>406-5280172-5904350</t>
  </si>
  <si>
    <t>SET431-KR-NP-XXL</t>
  </si>
  <si>
    <t>B0B3N97Y1C</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403-7126147-6714738</t>
  </si>
  <si>
    <t>408-1420986-7773156</t>
  </si>
  <si>
    <t>407-9130205-0590732</t>
  </si>
  <si>
    <t>406-7440287-2128319</t>
  </si>
  <si>
    <t>404-4650731-3522768</t>
  </si>
  <si>
    <t>406-9557728-3903512</t>
  </si>
  <si>
    <t>406-0528864-9033147</t>
  </si>
  <si>
    <t>404-0888156-1601946</t>
  </si>
  <si>
    <t>404-0660259-0725120</t>
  </si>
  <si>
    <t>408-4845972-5916329</t>
  </si>
  <si>
    <t>406-8527054-6261939</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171-9784080-8206706</t>
  </si>
  <si>
    <t>407-4191632-8180304</t>
  </si>
  <si>
    <t>406-6143453-6081145</t>
  </si>
  <si>
    <t>407-2333595-0808323</t>
  </si>
  <si>
    <t>403-2995714-8122769</t>
  </si>
  <si>
    <t>405-3539555-9208308</t>
  </si>
  <si>
    <t>JNE2113-KR-381-L</t>
  </si>
  <si>
    <t>B0793RJYWG</t>
  </si>
  <si>
    <t>408-3821907-0761157</t>
  </si>
  <si>
    <t>171-9880075-3398768</t>
  </si>
  <si>
    <t>405-7765305-0739532</t>
  </si>
  <si>
    <t>405-6537475-6719516</t>
  </si>
  <si>
    <t>406-5651930-0625936</t>
  </si>
  <si>
    <t>408-9903325-4265158</t>
  </si>
  <si>
    <t>403-7163235-5699541</t>
  </si>
  <si>
    <t>403-5814438-1517943</t>
  </si>
  <si>
    <t>403-1861810-6527540</t>
  </si>
  <si>
    <t>403-7659806-8397133</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403-8796877-4794724</t>
  </si>
  <si>
    <t>JNE3644-TP-N-L</t>
  </si>
  <si>
    <t>B08ZHMBHXP</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406-7129235-2050707</t>
  </si>
  <si>
    <t>402-3577812-4145113</t>
  </si>
  <si>
    <t>408-1784977-9329106</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406-1927611-4979546</t>
  </si>
  <si>
    <t>402-2020658-5836323</t>
  </si>
  <si>
    <t>404-9208094-0752322</t>
  </si>
  <si>
    <t>408-4098404-7993933</t>
  </si>
  <si>
    <t>408-1108666-0257906</t>
  </si>
  <si>
    <t>408-3181360-7834741</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J0391-TP-XS</t>
  </si>
  <si>
    <t>B09YYN8KTS</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JNE3770-KR-M</t>
  </si>
  <si>
    <t>B09K3R6VNF</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405-2321397-6612345</t>
  </si>
  <si>
    <t>405-6207230-8190733</t>
  </si>
  <si>
    <t>404-4821984-1902747</t>
  </si>
  <si>
    <t>Derabassi</t>
  </si>
  <si>
    <t>404-9178819-6346753</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JNE3364-KR-1051-M</t>
  </si>
  <si>
    <t>B07T541V71</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J0417-TP-M</t>
  </si>
  <si>
    <t>B09Y3C7SVT</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406-4538062-7719502</t>
  </si>
  <si>
    <t>403-3813575-2375545</t>
  </si>
  <si>
    <t>407-5850523-8134725</t>
  </si>
  <si>
    <t>171-0841129-8605927</t>
  </si>
  <si>
    <t>171-6949506-3305122</t>
  </si>
  <si>
    <t>403-0254325-5207528</t>
  </si>
  <si>
    <t>404-9293573-7455549</t>
  </si>
  <si>
    <t>406-4261732-2644335</t>
  </si>
  <si>
    <t>171-3608099-7902742</t>
  </si>
  <si>
    <t>402-0362639-9264342</t>
  </si>
  <si>
    <t>405-1130476-7210714</t>
  </si>
  <si>
    <t>406-1592052-9043500</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406-2364348-2621967</t>
  </si>
  <si>
    <t>408-3060119-1748308</t>
  </si>
  <si>
    <t>408-7400457-0276325</t>
  </si>
  <si>
    <t>406-0019282-6709154</t>
  </si>
  <si>
    <t>407-1018484-6790727</t>
  </si>
  <si>
    <t>405-1262373-9777148</t>
  </si>
  <si>
    <t>408-9423891-5895538</t>
  </si>
  <si>
    <t>407-2497049-1701936</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402-8206096-8618739</t>
  </si>
  <si>
    <t>405-8804241-9927514</t>
  </si>
  <si>
    <t>402-9263368-0383514</t>
  </si>
  <si>
    <t>407-1856110-6713930</t>
  </si>
  <si>
    <t>404-0416021-9194748</t>
  </si>
  <si>
    <t>408-3781645-2538732</t>
  </si>
  <si>
    <t>171-5031231-9105905</t>
  </si>
  <si>
    <t>171-4078922-0373931</t>
  </si>
  <si>
    <t>404-4299367-7397164</t>
  </si>
  <si>
    <t>Kadur</t>
  </si>
  <si>
    <t>171-6009194-2444369</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402-5157951-4319537</t>
  </si>
  <si>
    <t>405-1240735-5929962</t>
  </si>
  <si>
    <t>402-4049943-0323500</t>
  </si>
  <si>
    <t>406-0865251-8545927</t>
  </si>
  <si>
    <t>406-0277091-6104313</t>
  </si>
  <si>
    <t>171-5193503-2747516</t>
  </si>
  <si>
    <t>405-2664720-1574730</t>
  </si>
  <si>
    <t>404-5608097-8365966</t>
  </si>
  <si>
    <t>403-5312594-3160312</t>
  </si>
  <si>
    <t>402-0593580-8698717</t>
  </si>
  <si>
    <t>403-6604192-0239548</t>
  </si>
  <si>
    <t>403-3164147-8309155</t>
  </si>
  <si>
    <t>406-5921218-3539553</t>
  </si>
  <si>
    <t>402-2139426-6001156</t>
  </si>
  <si>
    <t>407-3851727-1941900</t>
  </si>
  <si>
    <t>403-9386282-3825148</t>
  </si>
  <si>
    <t>404-7045710-1101124</t>
  </si>
  <si>
    <t>404-8587189-5269968</t>
  </si>
  <si>
    <t>406-4292660-4344365</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405-1441296-1956312</t>
  </si>
  <si>
    <t>Ambarnath East</t>
  </si>
  <si>
    <t>406-9444394-9405967</t>
  </si>
  <si>
    <t>408-0720053-9404322</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408-8184435-9193132</t>
  </si>
  <si>
    <t>404-0607250-5093930</t>
  </si>
  <si>
    <t>403-3741237-5244339</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171-1530747-7948317</t>
  </si>
  <si>
    <t>403-6300874-4721168</t>
  </si>
  <si>
    <t>408-5303902-2625901</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Orissa</t>
  </si>
  <si>
    <t>406-8210508-1325961</t>
  </si>
  <si>
    <t>406-7294651-7294753</t>
  </si>
  <si>
    <t>407-5855949-7901961</t>
  </si>
  <si>
    <t>408-4137842-8225105</t>
  </si>
  <si>
    <t>402-6646591-1684348</t>
  </si>
  <si>
    <t>403-5135120-9696310</t>
  </si>
  <si>
    <t>408-0403653-9911550</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408-2563999-1937125</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407-2567049-8891528</t>
  </si>
  <si>
    <t>406-1558228-8406727</t>
  </si>
  <si>
    <t>404-2626280-7985122</t>
  </si>
  <si>
    <t>407-4354675-1508300</t>
  </si>
  <si>
    <t>404-4419629-6141906</t>
  </si>
  <si>
    <t>171-3115191-6332305</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403-5437742-0331537</t>
  </si>
  <si>
    <t>407-6473562-1554704</t>
  </si>
  <si>
    <t>403-7276147-5398705</t>
  </si>
  <si>
    <t>402-1748926-2332320</t>
  </si>
  <si>
    <t>406-1177021-0083563</t>
  </si>
  <si>
    <t>402-6954217-1247508</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408-0844118-0689150</t>
  </si>
  <si>
    <t>171-5200675-7525938</t>
  </si>
  <si>
    <t>403-4037241-8452344</t>
  </si>
  <si>
    <t>406-2836332-9573943</t>
  </si>
  <si>
    <t>403-6053720-3267543</t>
  </si>
  <si>
    <t>408-3622377-8626740</t>
  </si>
  <si>
    <t>408-0764304-3229164</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402-2190969-8201143</t>
  </si>
  <si>
    <t>406-5221825-9781923</t>
  </si>
  <si>
    <t>406-5692018-4107539</t>
  </si>
  <si>
    <t>402-8190086-8177134</t>
  </si>
  <si>
    <t>403-6633427-9157934</t>
  </si>
  <si>
    <t>408-4791620-7561127</t>
  </si>
  <si>
    <t>404-8924840-1497908</t>
  </si>
  <si>
    <t>405-4031960-4222754</t>
  </si>
  <si>
    <t>403-8101167-4058721</t>
  </si>
  <si>
    <t>405-2155925-2869167</t>
  </si>
  <si>
    <t>405-2630852-8785168</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JNE3416-KR-L</t>
  </si>
  <si>
    <t>B082W7V94R</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403-4903356-5011511</t>
  </si>
  <si>
    <t>404-6319464-1936345</t>
  </si>
  <si>
    <t>407-1439224-1352369</t>
  </si>
  <si>
    <t>171-4102404-6680316</t>
  </si>
  <si>
    <t>404-8310031-8725900</t>
  </si>
  <si>
    <t>407-0558660-9077167</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KR-M</t>
  </si>
  <si>
    <t>B082W814R2</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403-6313188-4396359</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406-9174415-2861968</t>
  </si>
  <si>
    <t>404-9368227-1292302</t>
  </si>
  <si>
    <t>402-1889368-1316313</t>
  </si>
  <si>
    <t>403-1459122-9849913</t>
  </si>
  <si>
    <t>405-3270372-4035544</t>
  </si>
  <si>
    <t>171-3448080-7403548</t>
  </si>
  <si>
    <t>JNE3401-KR-XXXL</t>
  </si>
  <si>
    <t>B082W7PFF9</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406-5564114-9624361</t>
  </si>
  <si>
    <t>405-8605389-8330768</t>
  </si>
  <si>
    <t>JNE3872-KR-XXL</t>
  </si>
  <si>
    <t>B0B1TT7K6M</t>
  </si>
  <si>
    <t>406-3815531-9157912</t>
  </si>
  <si>
    <t>403-5295658-0398735</t>
  </si>
  <si>
    <t>408-5871274-8781166</t>
  </si>
  <si>
    <t>405-9187993-3634762</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407-5806621-6927552</t>
  </si>
  <si>
    <t>406-5368094-8489167</t>
  </si>
  <si>
    <t>408-4704284-8315501</t>
  </si>
  <si>
    <t>408-3875773-7317153</t>
  </si>
  <si>
    <t>406-0116855-4202777</t>
  </si>
  <si>
    <t>402-2630252-8288331</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407-0263928-9548362</t>
  </si>
  <si>
    <t>404-1787511-9117914</t>
  </si>
  <si>
    <t>408-2685008-8356339</t>
  </si>
  <si>
    <t>404-2496690-8234734</t>
  </si>
  <si>
    <t>405-9447409-0877918</t>
  </si>
  <si>
    <t>171-8003575-7097115</t>
  </si>
  <si>
    <t>171-1839284-4737131</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407-0416550-8552358</t>
  </si>
  <si>
    <t>406-5097641-1903539</t>
  </si>
  <si>
    <t>402-5351945-6686703</t>
  </si>
  <si>
    <t>Raikal</t>
  </si>
  <si>
    <t>407-6308381-6861127</t>
  </si>
  <si>
    <t>406-2197677-1044362</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406-1111590-8517904</t>
  </si>
  <si>
    <t>406-8520283-4969103</t>
  </si>
  <si>
    <t>403-1457049-6094714</t>
  </si>
  <si>
    <t>404-8965988-3925144</t>
  </si>
  <si>
    <t>408-0057017-1785108</t>
  </si>
  <si>
    <t>405-8105441-7797156</t>
  </si>
  <si>
    <t>403-7081757-2425161</t>
  </si>
  <si>
    <t>406-1835102-1977110</t>
  </si>
  <si>
    <t>404-3678717-6037906</t>
  </si>
  <si>
    <t>403-8301990-8741907</t>
  </si>
  <si>
    <t>171-0506944-1248332</t>
  </si>
  <si>
    <t>171-3792135-2368314</t>
  </si>
  <si>
    <t>408-9316138-8527510</t>
  </si>
  <si>
    <t>405-8481201-5429124</t>
  </si>
  <si>
    <t>403-5298377-1014732</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402-9770476-1901961</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405-0983065-1845966</t>
  </si>
  <si>
    <t>405-0202006-1926761</t>
  </si>
  <si>
    <t>171-2206480-8421929</t>
  </si>
  <si>
    <t>171-0945860-5958752</t>
  </si>
  <si>
    <t>403-5602214-9874749</t>
  </si>
  <si>
    <t>402-2413167-0925931</t>
  </si>
  <si>
    <t>402-9853453-3965953</t>
  </si>
  <si>
    <t>407-6347029-7164337</t>
  </si>
  <si>
    <t>404-7150563-1785913</t>
  </si>
  <si>
    <t>407-7191028-2581161</t>
  </si>
  <si>
    <t>407-2815029-6914746</t>
  </si>
  <si>
    <t>171-2155461-9709102</t>
  </si>
  <si>
    <t>404-2759572-2082719</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404-9805454-7946714</t>
  </si>
  <si>
    <t>406-6908889-6981950</t>
  </si>
  <si>
    <t>407-9238753-1521935</t>
  </si>
  <si>
    <t>171-0898296-6824325</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403-7324174-0252302</t>
  </si>
  <si>
    <t>404-2379937-6041941</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406-5622808-6097929</t>
  </si>
  <si>
    <t>406-1062639-3807559</t>
  </si>
  <si>
    <t>BL098-M</t>
  </si>
  <si>
    <t>B085GBH282</t>
  </si>
  <si>
    <t>403-8247282-5041946</t>
  </si>
  <si>
    <t>407-4784715-1218768</t>
  </si>
  <si>
    <t>171-2265638-2385961</t>
  </si>
  <si>
    <t>408-2718777-8417144</t>
  </si>
  <si>
    <t>406-2155182-7741931</t>
  </si>
  <si>
    <t>403-1809537-7787548</t>
  </si>
  <si>
    <t>403-6755027-0321145</t>
  </si>
  <si>
    <t>Dharmadom</t>
  </si>
  <si>
    <t>408-5725820-3286762</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407-2465022-3919501</t>
  </si>
  <si>
    <t>402-8054755-5965163</t>
  </si>
  <si>
    <t>171-8824012-6512304</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407-8730281-0124349</t>
  </si>
  <si>
    <t>JNE3370-KR-XXL</t>
  </si>
  <si>
    <t>B081X7XWMB</t>
  </si>
  <si>
    <t>407-8107059-5989926</t>
  </si>
  <si>
    <t>402-8257180-6181965</t>
  </si>
  <si>
    <t>407-1366191-9206743</t>
  </si>
  <si>
    <t>407-6054936-5827515</t>
  </si>
  <si>
    <t>402-0074699-6427575</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408-0168839-3421132</t>
  </si>
  <si>
    <t>402-5512227-0349966</t>
  </si>
  <si>
    <t>403-5984776-2422762</t>
  </si>
  <si>
    <t>405-8719213-9992368</t>
  </si>
  <si>
    <t>171-4004349-0385939</t>
  </si>
  <si>
    <t>403-1553785-8741104</t>
  </si>
  <si>
    <t>171-3951665-0127565</t>
  </si>
  <si>
    <t>Tsundur</t>
  </si>
  <si>
    <t>404-1194965-4885946</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406-2955108-4344348</t>
  </si>
  <si>
    <t>405-0292676-4469148</t>
  </si>
  <si>
    <t>171-7754805-7121100</t>
  </si>
  <si>
    <t>403-7247634-9965167</t>
  </si>
  <si>
    <t>171-4899150-4276359</t>
  </si>
  <si>
    <t>407-9469446-9887503</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404-5752297-2033920</t>
  </si>
  <si>
    <t>402-6091737-7776343</t>
  </si>
  <si>
    <t>407-9031219-1277122</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404-9779574-0493945</t>
  </si>
  <si>
    <t>408-3395808-4501151</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408-8814307-7389946</t>
  </si>
  <si>
    <t>405-0284952-9928334</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408-1159980-2497952</t>
  </si>
  <si>
    <t>407-4853780-4152339</t>
  </si>
  <si>
    <t>403-3175713-1613901</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JNE3665-TP-XXL</t>
  </si>
  <si>
    <t>B0986ZRSH7</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402-5903400-8448302</t>
  </si>
  <si>
    <t>408-5119770-5284362</t>
  </si>
  <si>
    <t>408-3168843-0201166</t>
  </si>
  <si>
    <t>404-0723078-3865948</t>
  </si>
  <si>
    <t>402-5668564-3873956</t>
  </si>
  <si>
    <t>403-3899118-8433115</t>
  </si>
  <si>
    <t>402-6956935-5682743</t>
  </si>
  <si>
    <t>405-6158410-0899555</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402-6350380-1774755</t>
  </si>
  <si>
    <t>407-5999738-1462766</t>
  </si>
  <si>
    <t>406-3448681-0521919</t>
  </si>
  <si>
    <t>408-7902172-1153153</t>
  </si>
  <si>
    <t>404-5861859-3173911</t>
  </si>
  <si>
    <t>407-5221793-7287532</t>
  </si>
  <si>
    <t>406-6668765-3661903</t>
  </si>
  <si>
    <t>407-3991892-8457949</t>
  </si>
  <si>
    <t>405-8117473-9034704</t>
  </si>
  <si>
    <t>408-8622608-0884326</t>
  </si>
  <si>
    <t>408-8035803-9489959</t>
  </si>
  <si>
    <t>405-8349196-8357901</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402-9549985-0025926</t>
  </si>
  <si>
    <t>408-1418545-3064325</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402-8640909-7585951</t>
  </si>
  <si>
    <t>405-6786540-5460369</t>
  </si>
  <si>
    <t>404-4734016-3821145</t>
  </si>
  <si>
    <t>171-8871070-3514765</t>
  </si>
  <si>
    <t>404-3708909-8371563</t>
  </si>
  <si>
    <t>171-6154618-9965109</t>
  </si>
  <si>
    <t>171-4339743-7636333</t>
  </si>
  <si>
    <t>171-3306405-4305919</t>
  </si>
  <si>
    <t>404-5766171-4965120</t>
  </si>
  <si>
    <t>408-6585022-4153118</t>
  </si>
  <si>
    <t>402-2097397-4065127</t>
  </si>
  <si>
    <t>402-8491445-0625107</t>
  </si>
  <si>
    <t>171-1927843-9885922</t>
  </si>
  <si>
    <t>403-1143094-3725128</t>
  </si>
  <si>
    <t>405-8273652-6069142</t>
  </si>
  <si>
    <t>407-0180764-7797906</t>
  </si>
  <si>
    <t>404-8229239-3501115</t>
  </si>
  <si>
    <t>404-8589160-8261104</t>
  </si>
  <si>
    <t>403-1604206-7100329</t>
  </si>
  <si>
    <t>171-9916216-5408306</t>
  </si>
  <si>
    <t>408-5906050-2313912</t>
  </si>
  <si>
    <t>408-6040120-3040305</t>
  </si>
  <si>
    <t>408-7861609-2402707</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404-2256261-0483547</t>
  </si>
  <si>
    <t>402-0658188-0764333</t>
  </si>
  <si>
    <t>406-5143513-9408323</t>
  </si>
  <si>
    <t>408-7308920-7133907</t>
  </si>
  <si>
    <t>404-3205835-8879529</t>
  </si>
  <si>
    <t>405-9332820-6800333</t>
  </si>
  <si>
    <t>402-2037032-7137142</t>
  </si>
  <si>
    <t>402-7661529-2955564</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408-8792804-1267547</t>
  </si>
  <si>
    <t>404-3028273-3360319</t>
  </si>
  <si>
    <t>406-0153781-9388349</t>
  </si>
  <si>
    <t>406-8441868-8871562</t>
  </si>
  <si>
    <t>403-5845629-6466748</t>
  </si>
  <si>
    <t>404-3546892-4072320</t>
  </si>
  <si>
    <t>407-3049506-8789155</t>
  </si>
  <si>
    <t>405-5841684-6995554</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408-4075411-7725908</t>
  </si>
  <si>
    <t>403-7784161-1221966</t>
  </si>
  <si>
    <t>171-8893741-4834759</t>
  </si>
  <si>
    <t>405-4010123-5612347</t>
  </si>
  <si>
    <t>404-7812311-8094723</t>
  </si>
  <si>
    <t>403-1085327-1038754</t>
  </si>
  <si>
    <t>406-3114052-5125100</t>
  </si>
  <si>
    <t>403-7630746-5849110</t>
  </si>
  <si>
    <t>405-7388935-5937110</t>
  </si>
  <si>
    <t>408-2364163-2200309</t>
  </si>
  <si>
    <t>404-7852248-5501113</t>
  </si>
  <si>
    <t>404-4784488-7284344</t>
  </si>
  <si>
    <t>171-7698210-0717933</t>
  </si>
  <si>
    <t>171-0022727-5683521</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405-4299459-8986755</t>
  </si>
  <si>
    <t>406-0112523-4111531</t>
  </si>
  <si>
    <t>404-7511572-6952316</t>
  </si>
  <si>
    <t>171-6949270-2677904</t>
  </si>
  <si>
    <t>171-2054752-5806737</t>
  </si>
  <si>
    <t>403-7156280-7088346</t>
  </si>
  <si>
    <t>405-9612692-7477920</t>
  </si>
  <si>
    <t>408-0081973-4610753</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405-8682495-8491555</t>
  </si>
  <si>
    <t>407-3620192-8758743</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171-7716741-3356322</t>
  </si>
  <si>
    <t>402-6059929-4817155</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405-5402274-5558755</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402-9988842-2740369</t>
  </si>
  <si>
    <t>402-0180227-5989110</t>
  </si>
  <si>
    <t>405-0996960-7547548</t>
  </si>
  <si>
    <t>404-9911377-7465133</t>
  </si>
  <si>
    <t>402-3022317-5459562</t>
  </si>
  <si>
    <t>405-9188063-4621903</t>
  </si>
  <si>
    <t>403-3189195-5624310</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407-5717834-0651521</t>
  </si>
  <si>
    <t>407-1010288-5357957</t>
  </si>
  <si>
    <t>171-8007901-6410700</t>
  </si>
  <si>
    <t>402-2905412-6243529</t>
  </si>
  <si>
    <t>406-9815550-9599536</t>
  </si>
  <si>
    <t>405-0565297-4095567</t>
  </si>
  <si>
    <t>405-4187635-3441954</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403-5140072-0589930</t>
  </si>
  <si>
    <t>403-0894915-1803518</t>
  </si>
  <si>
    <t>405-0369400-3858750</t>
  </si>
  <si>
    <t>JNE3520-KR-XXL</t>
  </si>
  <si>
    <t>B08MYTLCNQ</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404-8209570-8647543</t>
  </si>
  <si>
    <t>402-8174703-5864352</t>
  </si>
  <si>
    <t>406-4276932-1393917</t>
  </si>
  <si>
    <t>403-8102638-0541135</t>
  </si>
  <si>
    <t>171-1558439-1570714</t>
  </si>
  <si>
    <t>407-8016983-9549103</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406-6303422-3198706</t>
  </si>
  <si>
    <t>403-7621416-1884353</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403-9360698-7187539</t>
  </si>
  <si>
    <t>406-2153064-3297933</t>
  </si>
  <si>
    <t>171-9761398-4260343</t>
  </si>
  <si>
    <t>408-5207315-4409940</t>
  </si>
  <si>
    <t>404-1321895-9233100</t>
  </si>
  <si>
    <t>406-5820133-1437925</t>
  </si>
  <si>
    <t>406-3352110-6826744</t>
  </si>
  <si>
    <t>407-5092264-9387539</t>
  </si>
  <si>
    <t>407-6385365-6840359</t>
  </si>
  <si>
    <t>405-8779772-7053903</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403-9456176-1775542</t>
  </si>
  <si>
    <t>407-7308901-9157944</t>
  </si>
  <si>
    <t>405-4708088-2687548</t>
  </si>
  <si>
    <t>403-0432410-0085946</t>
  </si>
  <si>
    <t>408-5336706-2758761</t>
  </si>
  <si>
    <t>408-6902334-9024316</t>
  </si>
  <si>
    <t>406-3329041-4678719</t>
  </si>
  <si>
    <t>171-8779858-9953968</t>
  </si>
  <si>
    <t>407-7416526-8683505</t>
  </si>
  <si>
    <t>406-0826976-7705116</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406-6413140-4611558</t>
  </si>
  <si>
    <t>407-6815162-8489922</t>
  </si>
  <si>
    <t>407-2453703-2708313</t>
  </si>
  <si>
    <t>403-1416539-3615500</t>
  </si>
  <si>
    <t>406-8940102-4622704</t>
  </si>
  <si>
    <t>402-4173524-0290745</t>
  </si>
  <si>
    <t>404-5033707-3500324</t>
  </si>
  <si>
    <t>406-2675749-1587555</t>
  </si>
  <si>
    <t>406-6372231-3666721</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S</t>
  </si>
  <si>
    <t>B08424P31T</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408-8185462-5455546</t>
  </si>
  <si>
    <t>402-3164024-7906715</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404-9758695-9959561</t>
  </si>
  <si>
    <t>171-3056105-4735503</t>
  </si>
  <si>
    <t>403-9658027-5118734</t>
  </si>
  <si>
    <t>405-1718632-2426734</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JNE3534-KR-XL</t>
  </si>
  <si>
    <t>B08BK6GM1P</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407-5384199-8392336</t>
  </si>
  <si>
    <t>171-9787264-3562753</t>
  </si>
  <si>
    <t>Moodubelle</t>
  </si>
  <si>
    <t>406-9526827-0903524</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404-4516680-2063569</t>
  </si>
  <si>
    <t>406-8692724-0533128</t>
  </si>
  <si>
    <t>171-7655639-6272321</t>
  </si>
  <si>
    <t>403-5606235-5248368</t>
  </si>
  <si>
    <t>SAR113</t>
  </si>
  <si>
    <t>B09NDC94XY</t>
  </si>
  <si>
    <t>403-4591468-8381960</t>
  </si>
  <si>
    <t>NW035-ST-CP-XL</t>
  </si>
  <si>
    <t>B099NPNSZM</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408-9813537-8159516</t>
  </si>
  <si>
    <t>405-8472119-6986736</t>
  </si>
  <si>
    <t>407-8589448-4675541</t>
  </si>
  <si>
    <t>402-3793584-1373141</t>
  </si>
  <si>
    <t>402-6742812-0074749</t>
  </si>
  <si>
    <t>404-7328136-6028307</t>
  </si>
  <si>
    <t>403-2365875-6037912</t>
  </si>
  <si>
    <t>405-5592057-4443514</t>
  </si>
  <si>
    <t>171-3004384-5133108</t>
  </si>
  <si>
    <t>171-1823502-3945160</t>
  </si>
  <si>
    <t>403-5214015-7636300</t>
  </si>
  <si>
    <t>404-6290940-6733931</t>
  </si>
  <si>
    <t>171-1706634-8740365</t>
  </si>
  <si>
    <t>171-6299271-5136323</t>
  </si>
  <si>
    <t>403-3171234-4724349</t>
  </si>
  <si>
    <t>404-7248313-5038717</t>
  </si>
  <si>
    <t>408-6148899-2821947</t>
  </si>
  <si>
    <t>407-8064683-0842700</t>
  </si>
  <si>
    <t>407-7218290-4007547</t>
  </si>
  <si>
    <t>407-4816188-3973911</t>
  </si>
  <si>
    <t>403-6321286-0778769</t>
  </si>
  <si>
    <t>402-6180722-3261117</t>
  </si>
  <si>
    <t>171-6529133-2654727</t>
  </si>
  <si>
    <t>406-1753409-8412362</t>
  </si>
  <si>
    <t>408-4248041-1249909</t>
  </si>
  <si>
    <t>405-7217095-2894742</t>
  </si>
  <si>
    <t>171-1897921-8262755</t>
  </si>
  <si>
    <t>408-4477436-8881122</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406-1005442-1863509</t>
  </si>
  <si>
    <t>JNE3394-KR-S</t>
  </si>
  <si>
    <t>B083SMP2W2</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171-8590619-2725960</t>
  </si>
  <si>
    <t>402-5351829-2772362</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Modinagar</t>
  </si>
  <si>
    <t>408-8518443-1247554</t>
  </si>
  <si>
    <t>171-0031114-0715560</t>
  </si>
  <si>
    <t>171-5031226-1299538</t>
  </si>
  <si>
    <t>407-1104744-3242754</t>
  </si>
  <si>
    <t>406-6010238-2841911</t>
  </si>
  <si>
    <t>405-9938038-0390742</t>
  </si>
  <si>
    <t>406-7599595-0574729</t>
  </si>
  <si>
    <t>408-7997188-1978746</t>
  </si>
  <si>
    <t>Kapadvanj</t>
  </si>
  <si>
    <t>408-8455522-4385147</t>
  </si>
  <si>
    <t>404-7018878-2443501</t>
  </si>
  <si>
    <t>402-4682379-9372322</t>
  </si>
  <si>
    <t>171-1902389-2808365</t>
  </si>
  <si>
    <t>403-9157776-4133926</t>
  </si>
  <si>
    <t>J0194-DR-M</t>
  </si>
  <si>
    <t>B08RYTHSQX</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171-3176169-8827545</t>
  </si>
  <si>
    <t>403-9652289-7114734</t>
  </si>
  <si>
    <t>402-9604700-4714763</t>
  </si>
  <si>
    <t>171-6224450-3965913</t>
  </si>
  <si>
    <t>405-3720510-0390718</t>
  </si>
  <si>
    <t>171-0182247-6199543</t>
  </si>
  <si>
    <t>405-9803197-8896339</t>
  </si>
  <si>
    <t>406-0732113-2978747</t>
  </si>
  <si>
    <t>171-9029137-1210716</t>
  </si>
  <si>
    <t>405-8849711-6903530</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407-7584499-7589105</t>
  </si>
  <si>
    <t>406-4212348-8817109</t>
  </si>
  <si>
    <t>404-5042678-5149167</t>
  </si>
  <si>
    <t>403-8208490-2541954</t>
  </si>
  <si>
    <t>403-6510505-6530700</t>
  </si>
  <si>
    <t>403-2636084-9414715</t>
  </si>
  <si>
    <t>408-8412241-5326735</t>
  </si>
  <si>
    <t>403-7754941-4711516</t>
  </si>
  <si>
    <t>J0319-KR-S</t>
  </si>
  <si>
    <t>B08PV3XRTX</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403-4957792-2949966</t>
  </si>
  <si>
    <t>402-7484394-5621124</t>
  </si>
  <si>
    <t>403-1540511-8077953</t>
  </si>
  <si>
    <t>403-2530379-9768310</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404-3630048-5709965</t>
  </si>
  <si>
    <t>408-4698231-7407543</t>
  </si>
  <si>
    <t>402-8474374-6348343</t>
  </si>
  <si>
    <t>402-5207421-1731543</t>
  </si>
  <si>
    <t>402-4963921-7629941</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405-8779796-4604347</t>
  </si>
  <si>
    <t>408-4576324-7596336</t>
  </si>
  <si>
    <t>171-6449846-0590762</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408-3373620-0881135</t>
  </si>
  <si>
    <t>405-4549666-7009935</t>
  </si>
  <si>
    <t>408-9258031-3549908</t>
  </si>
  <si>
    <t>402-6701779-3723521</t>
  </si>
  <si>
    <t>406-1721620-2868317</t>
  </si>
  <si>
    <t>402-7874942-2337909</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402-9946375-6879557</t>
  </si>
  <si>
    <t>405-3695208-5871560</t>
  </si>
  <si>
    <t>408-0162876-5211575</t>
  </si>
  <si>
    <t>405-5729821-1918714</t>
  </si>
  <si>
    <t>408-0421187-3613914</t>
  </si>
  <si>
    <t>171-0352013-3385167</t>
  </si>
  <si>
    <t>402-3806149-9207525</t>
  </si>
  <si>
    <t>404-3489413-2748307</t>
  </si>
  <si>
    <t>171-2221684-5539566</t>
  </si>
  <si>
    <t>402-9440854-5033113</t>
  </si>
  <si>
    <t>402-8772159-4129958</t>
  </si>
  <si>
    <t>407-4997782-3567536</t>
  </si>
  <si>
    <t>402-0811368-3961148</t>
  </si>
  <si>
    <t>408-8929090-4243529</t>
  </si>
  <si>
    <t>403-6605317-7009142</t>
  </si>
  <si>
    <t>404-0629393-4926715</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404-4046086-6071539</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406-9165908-3797124</t>
  </si>
  <si>
    <t>405-4084682-4056349</t>
  </si>
  <si>
    <t>407-9329448-4218763</t>
  </si>
  <si>
    <t>405-7719951-9625160</t>
  </si>
  <si>
    <t>405-0254977-3585925</t>
  </si>
  <si>
    <t>SET432-KR-PP-S</t>
  </si>
  <si>
    <t>B09Y3GJ5QK</t>
  </si>
  <si>
    <t>408-1613260-0832344</t>
  </si>
  <si>
    <t>405-5005652-2181967</t>
  </si>
  <si>
    <t>407-3343897-5557904</t>
  </si>
  <si>
    <t>402-8415050-6536304</t>
  </si>
  <si>
    <t>405-1296161-3113911</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404-0823150-1495566</t>
  </si>
  <si>
    <t>406-5038271-7368312</t>
  </si>
  <si>
    <t>406-0493175-4646704</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406-0430817-3679553</t>
  </si>
  <si>
    <t>171-7133780-9856353</t>
  </si>
  <si>
    <t>407-8499781-5721164</t>
  </si>
  <si>
    <t>407-5448100-4331557</t>
  </si>
  <si>
    <t>408-4232662-7531559</t>
  </si>
  <si>
    <t>406-0145151-4645111</t>
  </si>
  <si>
    <t>408-2523285-8733939</t>
  </si>
  <si>
    <t>405-1417444-3467536</t>
  </si>
  <si>
    <t>171-7470343-7917966</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171-4319343-3228346</t>
  </si>
  <si>
    <t>402-2447484-9890718</t>
  </si>
  <si>
    <t>403-4040696-1861113</t>
  </si>
  <si>
    <t>402-7260949-6757933</t>
  </si>
  <si>
    <t>403-7043549-3921947</t>
  </si>
  <si>
    <t>408-8263100-5025115</t>
  </si>
  <si>
    <t>402-8412689-9102724</t>
  </si>
  <si>
    <t>405-6088156-2099510</t>
  </si>
  <si>
    <t>402-8452110-5071512</t>
  </si>
  <si>
    <t>171-4582551-8378730</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KR-S</t>
  </si>
  <si>
    <t>B08F3975KV</t>
  </si>
  <si>
    <t>402-7300746-0045936</t>
  </si>
  <si>
    <t>403-3912601-9900315</t>
  </si>
  <si>
    <t>Vaduvanchal</t>
  </si>
  <si>
    <t>404-3641684-0734747</t>
  </si>
  <si>
    <t>408-9085274-2461135</t>
  </si>
  <si>
    <t>171-5514158-6913920</t>
  </si>
  <si>
    <t>JNE3678-TU-XS</t>
  </si>
  <si>
    <t>B0943HRS89</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402-3801866-8488303</t>
  </si>
  <si>
    <t>408-5817017-4833136</t>
  </si>
  <si>
    <t>404-0261082-6234759</t>
  </si>
  <si>
    <t>405-1458802-8783504</t>
  </si>
  <si>
    <t>402-9632982-5337110</t>
  </si>
  <si>
    <t>406-0109496-6790733</t>
  </si>
  <si>
    <t>171-3082729-0866749</t>
  </si>
  <si>
    <t>402-0186310-9849110</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406-3077851-5252339</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KR-XL</t>
  </si>
  <si>
    <t>B09Y26JY2N</t>
  </si>
  <si>
    <t>407-1203986-2693137</t>
  </si>
  <si>
    <t>408-7778010-7441900</t>
  </si>
  <si>
    <t>407-7210287-0117953</t>
  </si>
  <si>
    <t>408-4365914-1902768</t>
  </si>
  <si>
    <t>402-2160772-3441924</t>
  </si>
  <si>
    <t>407-2957772-3081163</t>
  </si>
  <si>
    <t>406-8302001-2321965</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402-1916128-7739507</t>
  </si>
  <si>
    <t>402-9685380-8325913</t>
  </si>
  <si>
    <t>405-4528390-0329960</t>
  </si>
  <si>
    <t>408-3962467-5434756</t>
  </si>
  <si>
    <t>403-9063312-5480358</t>
  </si>
  <si>
    <t>407-6698129-5382758</t>
  </si>
  <si>
    <t>407-6901889-6673933</t>
  </si>
  <si>
    <t>402-8606059-3373168</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408-3110400-4225956</t>
  </si>
  <si>
    <t>403-5319686-7077923</t>
  </si>
  <si>
    <t>403-8893460-8549124</t>
  </si>
  <si>
    <t>404-6373261-1732334</t>
  </si>
  <si>
    <t>405-7544172-1462754</t>
  </si>
  <si>
    <t>408-1460069-6925922</t>
  </si>
  <si>
    <t>171-8776498-1273136</t>
  </si>
  <si>
    <t>408-0402731-0148311</t>
  </si>
  <si>
    <t>404-1042996-8229946</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404-8086697-0042718</t>
  </si>
  <si>
    <t>406-2373345-7500349</t>
  </si>
  <si>
    <t>406-1751447-6459560</t>
  </si>
  <si>
    <t>171-2251825-1019560</t>
  </si>
  <si>
    <t>404-1234079-4313129</t>
  </si>
  <si>
    <t>171-4942109-5278701</t>
  </si>
  <si>
    <t>171-2158198-6968303</t>
  </si>
  <si>
    <t>405-6093367-6338750</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408-6617769-5997958</t>
  </si>
  <si>
    <t>408-2271895-8795534</t>
  </si>
  <si>
    <t>402-3963904-1085913</t>
  </si>
  <si>
    <t>402-6599043-9822759</t>
  </si>
  <si>
    <t>403-7142300-5150723</t>
  </si>
  <si>
    <t>405-1248938-6990748</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405-3294777-2693149</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406-9812666-2474761</t>
  </si>
  <si>
    <t>404-5182288-1653947</t>
  </si>
  <si>
    <t>403-7059995-7618722</t>
  </si>
  <si>
    <t>404-3802633-7250760</t>
  </si>
  <si>
    <t>406-6001380-7673107</t>
  </si>
  <si>
    <t>402-9551604-7544318</t>
  </si>
  <si>
    <t>407-9547469-3152358</t>
  </si>
  <si>
    <t>402-6184140-0545956</t>
  </si>
  <si>
    <t>Halol</t>
  </si>
  <si>
    <t>408-7436540-8728312</t>
  </si>
  <si>
    <t>Ship Service Level</t>
  </si>
  <si>
    <t>Ship City</t>
  </si>
  <si>
    <t>Ship State</t>
  </si>
  <si>
    <t>Currency</t>
  </si>
  <si>
    <t>Ship Postal Code</t>
  </si>
  <si>
    <t>Ship Country</t>
  </si>
  <si>
    <t>Fulfilled By</t>
  </si>
  <si>
    <t>Month</t>
  </si>
  <si>
    <t>Unknown</t>
  </si>
  <si>
    <t>Apr</t>
  </si>
  <si>
    <t>Karnataka</t>
  </si>
  <si>
    <t>Customer</t>
  </si>
  <si>
    <t>Kurta</t>
  </si>
  <si>
    <t>Telangana</t>
  </si>
  <si>
    <t>Tamil Nadu</t>
  </si>
  <si>
    <t>Alibag</t>
  </si>
  <si>
    <t>Maharashtra</t>
  </si>
  <si>
    <t>Jharkhand</t>
  </si>
  <si>
    <t>Kerala</t>
  </si>
  <si>
    <t>Assam</t>
  </si>
  <si>
    <t>Andhra Pradesh</t>
  </si>
  <si>
    <t>Haryana</t>
  </si>
  <si>
    <t>Mandi Gobindgarh</t>
  </si>
  <si>
    <t>Sri Ganganagar</t>
  </si>
  <si>
    <t>Ghatshila</t>
  </si>
  <si>
    <t>Madhya Pradesh</t>
  </si>
  <si>
    <t>West Bengal</t>
  </si>
  <si>
    <t>Gobra Nawapara</t>
  </si>
  <si>
    <t>Chhattisgarh</t>
  </si>
  <si>
    <t>Kottarakkara</t>
  </si>
  <si>
    <t>Sausar</t>
  </si>
  <si>
    <t>Kanjirappally</t>
  </si>
  <si>
    <t>Shegaon Bk</t>
  </si>
  <si>
    <t>Ambejogai</t>
  </si>
  <si>
    <t>Kulgam</t>
  </si>
  <si>
    <t>Jammu &amp; Kashmir</t>
  </si>
  <si>
    <t>Uttarakhand</t>
  </si>
  <si>
    <t>Kashinagara</t>
  </si>
  <si>
    <t>Uttar Pradesh</t>
  </si>
  <si>
    <t>Kushinagar</t>
  </si>
  <si>
    <t>Varkala</t>
  </si>
  <si>
    <t>Business</t>
  </si>
  <si>
    <t>Sao Jose De Areal</t>
  </si>
  <si>
    <t>Hindupur</t>
  </si>
  <si>
    <t>Vikasnagar</t>
  </si>
  <si>
    <t>Hardoi</t>
  </si>
  <si>
    <t>FREE</t>
  </si>
  <si>
    <t>Bellampalle</t>
  </si>
  <si>
    <t>Veerakkalpudur</t>
  </si>
  <si>
    <t>Honavar</t>
  </si>
  <si>
    <t>Jogabani</t>
  </si>
  <si>
    <t>Pune 411004</t>
  </si>
  <si>
    <t>Podalakur</t>
  </si>
  <si>
    <t>Hosanagara</t>
  </si>
  <si>
    <t>Sampla</t>
  </si>
  <si>
    <t>Dhone</t>
  </si>
  <si>
    <t>Hasimnagar</t>
  </si>
  <si>
    <t>Sabathu</t>
  </si>
  <si>
    <t>Himachal Pradesh</t>
  </si>
  <si>
    <t>Oddanchatram</t>
  </si>
  <si>
    <t>Lateri</t>
  </si>
  <si>
    <t>Alok City</t>
  </si>
  <si>
    <t>Dadra And Nagar</t>
  </si>
  <si>
    <t>Bahraich</t>
  </si>
  <si>
    <t>Kolathur</t>
  </si>
  <si>
    <t>Olavanna</t>
  </si>
  <si>
    <t>Dhar</t>
  </si>
  <si>
    <t>Upper Tadong</t>
  </si>
  <si>
    <t>Chelakkara</t>
  </si>
  <si>
    <t>Lakhipur Cachar District</t>
  </si>
  <si>
    <t>Talikota</t>
  </si>
  <si>
    <t>Makronia Buzurg</t>
  </si>
  <si>
    <t>Kaveripattinam</t>
  </si>
  <si>
    <t>Dakshin Jhapardaha</t>
  </si>
  <si>
    <t>Tura</t>
  </si>
  <si>
    <t>Kaprain</t>
  </si>
  <si>
    <t>Kumarapalayam</t>
  </si>
  <si>
    <t>Velur</t>
  </si>
  <si>
    <t>Bhuragaon</t>
  </si>
  <si>
    <t>Gurgaon, Hsiidc Sohna</t>
  </si>
  <si>
    <t>Khajaguda, Gachibowli</t>
  </si>
  <si>
    <t>Perole,Nileshwar P.O, Kasaragod District</t>
  </si>
  <si>
    <t>Ulundurpet Tk</t>
  </si>
  <si>
    <t>Bhuntar</t>
  </si>
  <si>
    <t>Beet Bazar</t>
  </si>
  <si>
    <t>Erattupetta</t>
  </si>
  <si>
    <t>Datia</t>
  </si>
  <si>
    <t>Pernem</t>
  </si>
  <si>
    <t>Raxaul Bazar</t>
  </si>
  <si>
    <t>Jaygaon</t>
  </si>
  <si>
    <t>Muthukulam</t>
  </si>
  <si>
    <t>Araria</t>
  </si>
  <si>
    <t>Lido Town</t>
  </si>
  <si>
    <t>Vallabhipur</t>
  </si>
  <si>
    <t>Mudalgi</t>
  </si>
  <si>
    <t>Mahindra World City</t>
  </si>
  <si>
    <t>Palacole</t>
  </si>
  <si>
    <t>Ranip,Ahmedabad</t>
  </si>
  <si>
    <t>Deulia</t>
  </si>
  <si>
    <t>Madukkarai</t>
  </si>
  <si>
    <t>Rupbas</t>
  </si>
  <si>
    <t>Kamptee</t>
  </si>
  <si>
    <t>Meghraj</t>
  </si>
  <si>
    <t>Aimanam</t>
  </si>
  <si>
    <t>Dharmsala</t>
  </si>
  <si>
    <t>Farooqnagar</t>
  </si>
  <si>
    <t>Pithapuram</t>
  </si>
  <si>
    <t>Virajpete</t>
  </si>
  <si>
    <t>Bibinagar Hyderabad</t>
  </si>
  <si>
    <t>Ocl Industrial Township</t>
  </si>
  <si>
    <t>Jamai</t>
  </si>
  <si>
    <t>Gudur</t>
  </si>
  <si>
    <t>Jharsuguda</t>
  </si>
  <si>
    <t>Khategaon</t>
  </si>
  <si>
    <t>Narsipatnam</t>
  </si>
  <si>
    <t>Chelavoor Po</t>
  </si>
  <si>
    <t>Rajbalhat</t>
  </si>
  <si>
    <t>Mandideep</t>
  </si>
  <si>
    <t>Salasar</t>
  </si>
  <si>
    <t>Mazbat</t>
  </si>
  <si>
    <t>Lilong Imphal West</t>
  </si>
  <si>
    <t>Karwi</t>
  </si>
  <si>
    <t>Jutogh</t>
  </si>
  <si>
    <t>Barotiwala Industrial Area</t>
  </si>
  <si>
    <t>Bandia</t>
  </si>
  <si>
    <t>Andaman &amp; Nicobar</t>
  </si>
  <si>
    <t>Egra</t>
  </si>
  <si>
    <t>Lonand</t>
  </si>
  <si>
    <t>Pathardih</t>
  </si>
  <si>
    <t>Borsad</t>
  </si>
  <si>
    <t>Hijuli</t>
  </si>
  <si>
    <t>Ntpc Sipat Township</t>
  </si>
  <si>
    <t>Chopan</t>
  </si>
  <si>
    <t>Akbarpur Near Kanpur</t>
  </si>
  <si>
    <t>Vikravandi</t>
  </si>
  <si>
    <t>Khatauli</t>
  </si>
  <si>
    <t>Baruipur</t>
  </si>
  <si>
    <t>Anjuna</t>
  </si>
  <si>
    <t>Kumarghat</t>
  </si>
  <si>
    <t>Tripura</t>
  </si>
  <si>
    <t>Rampur Maniharan</t>
  </si>
  <si>
    <t>Dehri On Sone</t>
  </si>
  <si>
    <t>Kyathsandra, Tumkur</t>
  </si>
  <si>
    <t>Silwani</t>
  </si>
  <si>
    <t>Thane Dist</t>
  </si>
  <si>
    <t>Kharkhauda</t>
  </si>
  <si>
    <t>Convoy Ground</t>
  </si>
  <si>
    <t>Bhadravati</t>
  </si>
  <si>
    <t>Minakhan</t>
  </si>
  <si>
    <t>Allipur</t>
  </si>
  <si>
    <t>Sadasivpet</t>
  </si>
  <si>
    <t>Nohar</t>
  </si>
  <si>
    <t>Karaikkudi</t>
  </si>
  <si>
    <t>Bela Pratapgarh</t>
  </si>
  <si>
    <t>Ghiraur</t>
  </si>
  <si>
    <t>Edapally North Po</t>
  </si>
  <si>
    <t>Hugli Chinsurah</t>
  </si>
  <si>
    <t>Srinivaspur</t>
  </si>
  <si>
    <t>Matenhail</t>
  </si>
  <si>
    <t>Police Station - Bikram     Tehsil- Danapur</t>
  </si>
  <si>
    <t>Belpahar</t>
  </si>
  <si>
    <t>Beldanga</t>
  </si>
  <si>
    <t>Koilakuntla</t>
  </si>
  <si>
    <t>Ariyallur</t>
  </si>
  <si>
    <t>Uska Bazar</t>
  </si>
  <si>
    <t>Manendragarh</t>
  </si>
  <si>
    <t>West Tripura</t>
  </si>
  <si>
    <t>Babhaleshwar</t>
  </si>
  <si>
    <t>Tadipatri</t>
  </si>
  <si>
    <t>Kudus</t>
  </si>
  <si>
    <t>Raiganj</t>
  </si>
  <si>
    <t>Panagudi</t>
  </si>
  <si>
    <t>Taraori</t>
  </si>
  <si>
    <t>Gudivada Krishna District</t>
  </si>
  <si>
    <t>Calicut Medical College</t>
  </si>
  <si>
    <t>Asika</t>
  </si>
  <si>
    <t>Gurugaon</t>
  </si>
  <si>
    <t>Bengaluru Rural Dist</t>
  </si>
  <si>
    <t>Omaxe New Chandigarh</t>
  </si>
  <si>
    <t>Dhekiajuji</t>
  </si>
  <si>
    <t>Nandgaonpeth Midc</t>
  </si>
  <si>
    <t>Garulia</t>
  </si>
  <si>
    <t>Ratlam</t>
  </si>
  <si>
    <t>Gopalganj</t>
  </si>
  <si>
    <t>Rajpur Sonarpur</t>
  </si>
  <si>
    <t>Sunabeda</t>
  </si>
  <si>
    <t>Danara</t>
  </si>
  <si>
    <t>Ponneri Tk</t>
  </si>
  <si>
    <t>Ranapur</t>
  </si>
  <si>
    <t>Budaun</t>
  </si>
  <si>
    <t>Robertsonpet</t>
  </si>
  <si>
    <t>Vadakkekara</t>
  </si>
  <si>
    <t>Chenai</t>
  </si>
  <si>
    <t>Raghunathganj</t>
  </si>
  <si>
    <t>Kurattissery</t>
  </si>
  <si>
    <t>Umbergaon</t>
  </si>
  <si>
    <t>Chirala</t>
  </si>
  <si>
    <t>Balachaur</t>
  </si>
  <si>
    <t>Karjan</t>
  </si>
  <si>
    <t>Pantheeramkavu</t>
  </si>
  <si>
    <t>Maunath Bhanjan</t>
  </si>
  <si>
    <t>Rampurhat</t>
  </si>
  <si>
    <t>Kanchipuram District</t>
  </si>
  <si>
    <t>Riico Industrial Area Khushkhera</t>
  </si>
  <si>
    <t>Armur</t>
  </si>
  <si>
    <t>Ghansoli Gaon</t>
  </si>
  <si>
    <t>Painkulam</t>
  </si>
  <si>
    <t>Kaman</t>
  </si>
  <si>
    <t>Jandiala Amritsar District</t>
  </si>
  <si>
    <t>Pungdongbam Makha Leikai</t>
  </si>
  <si>
    <t>Kannod</t>
  </si>
  <si>
    <t>Faridabad-121004</t>
  </si>
  <si>
    <t>Musafirkhana</t>
  </si>
  <si>
    <t>Hanumangarh</t>
  </si>
  <si>
    <t>Madanapalle</t>
  </si>
  <si>
    <t>Phillaur</t>
  </si>
  <si>
    <t>Jamadoba</t>
  </si>
  <si>
    <t>Bhota</t>
  </si>
  <si>
    <t>Talegaon Midc</t>
  </si>
  <si>
    <t>Uttar Latabari</t>
  </si>
  <si>
    <t>Mohammadabad Ghazipur District</t>
  </si>
  <si>
    <t>Khopoli</t>
  </si>
  <si>
    <t>Munger</t>
  </si>
  <si>
    <t>Suri</t>
  </si>
  <si>
    <t>Kaladhungi</t>
  </si>
  <si>
    <t>Fatehpur</t>
  </si>
  <si>
    <t>Barauni Ioc Township</t>
  </si>
  <si>
    <t>Kannamangalam Alappuzha District</t>
  </si>
  <si>
    <t>Risali Bhilai</t>
  </si>
  <si>
    <t>Pandav Nagar Janta Garden</t>
  </si>
  <si>
    <t>Gondiya</t>
  </si>
  <si>
    <t>Gotegaon (Dist-Narsinghpur)</t>
  </si>
  <si>
    <t>Dharampur Industrial Estate</t>
  </si>
  <si>
    <t>Zarugumilli</t>
  </si>
  <si>
    <t>Adalaj</t>
  </si>
  <si>
    <t>Alamuru</t>
  </si>
  <si>
    <t>Shahada</t>
  </si>
  <si>
    <t>Selsella</t>
  </si>
  <si>
    <t>Pudupakkam</t>
  </si>
  <si>
    <t>Khed</t>
  </si>
  <si>
    <t>Dhaura Tanda</t>
  </si>
  <si>
    <t>Kalna</t>
  </si>
  <si>
    <t>Prathipadu</t>
  </si>
  <si>
    <t>Kannanoor</t>
  </si>
  <si>
    <t>Ibrahimpatnam</t>
  </si>
  <si>
    <t>Dadri</t>
  </si>
  <si>
    <t>Pappinivattom</t>
  </si>
  <si>
    <t>Ashta</t>
  </si>
  <si>
    <t>Perinad</t>
  </si>
  <si>
    <t>Pilani Town</t>
  </si>
  <si>
    <t>Ancharakandy</t>
  </si>
  <si>
    <t>Gandhi Nagar</t>
  </si>
  <si>
    <t>Namagiripettai</t>
  </si>
  <si>
    <t>Sirsha</t>
  </si>
  <si>
    <t>Dera Bassi Industrial Area Mohali</t>
  </si>
  <si>
    <t>Kattumannarkoil</t>
  </si>
  <si>
    <t>Pargi</t>
  </si>
  <si>
    <t>Rajnandgaon</t>
  </si>
  <si>
    <t>Jodhpur,Osian</t>
  </si>
  <si>
    <t>Attilli</t>
  </si>
  <si>
    <t>Mudhol</t>
  </si>
  <si>
    <t>Bansberia</t>
  </si>
  <si>
    <t>Dera Bassi Industrial Area</t>
  </si>
  <si>
    <t>Kinnigoli,Mangluru</t>
  </si>
  <si>
    <t>South West Delhi</t>
  </si>
  <si>
    <t>Kolkatal</t>
  </si>
  <si>
    <t>Pavaratty</t>
  </si>
  <si>
    <t>Mankapur</t>
  </si>
  <si>
    <t>Bedi</t>
  </si>
  <si>
    <t>Kataiya</t>
  </si>
  <si>
    <t>Nawabganj Gonda District</t>
  </si>
  <si>
    <t>Bilha</t>
  </si>
  <si>
    <t>Narkatia</t>
  </si>
  <si>
    <t>Manavalassery</t>
  </si>
  <si>
    <t>Dahanu</t>
  </si>
  <si>
    <t>Kasauli</t>
  </si>
  <si>
    <t>Amila</t>
  </si>
  <si>
    <t>Polba Dadpur</t>
  </si>
  <si>
    <t>Koch Bihar</t>
  </si>
  <si>
    <t>Bikramganj</t>
  </si>
  <si>
    <t>Thakurganj</t>
  </si>
  <si>
    <t>P.Gannavaram Mandal</t>
  </si>
  <si>
    <t>Choondal</t>
  </si>
  <si>
    <t>Manjhanpur</t>
  </si>
  <si>
    <t>Bhagya Nagar,9916015445,Koppal</t>
  </si>
  <si>
    <t>Narasaraopet</t>
  </si>
  <si>
    <t>Baheri</t>
  </si>
  <si>
    <t>Mawlai</t>
  </si>
  <si>
    <t>Abu Road</t>
  </si>
  <si>
    <t>Jhumri Tilaiya</t>
  </si>
  <si>
    <t>Gopeshwar</t>
  </si>
  <si>
    <t>Thoothukkudi</t>
  </si>
  <si>
    <t>Banswada</t>
  </si>
  <si>
    <t>Riico Industrial Area Neemrana</t>
  </si>
  <si>
    <t>P. S.  Duttapukur</t>
  </si>
  <si>
    <t>Kattanam</t>
  </si>
  <si>
    <t>Nathdwara</t>
  </si>
  <si>
    <t>Tinsukia District</t>
  </si>
  <si>
    <t>Phusro</t>
  </si>
  <si>
    <t>Dhampur</t>
  </si>
  <si>
    <t>Kharagpur, Paschim Midnapur</t>
  </si>
  <si>
    <t>Kunnathunad</t>
  </si>
  <si>
    <t>Pandharkaoda</t>
  </si>
  <si>
    <t>Tirumakudal Narsipur</t>
  </si>
  <si>
    <t>Chinnampalayam</t>
  </si>
  <si>
    <t>Kullukullu</t>
  </si>
  <si>
    <t>Kim</t>
  </si>
  <si>
    <t>Pursura</t>
  </si>
  <si>
    <t>Arani Tiruvannamalai District</t>
  </si>
  <si>
    <t>Pune-24</t>
  </si>
  <si>
    <t>Kewalpur</t>
  </si>
  <si>
    <t>Prem Nagar, Port Blair</t>
  </si>
  <si>
    <t>Majhihara</t>
  </si>
  <si>
    <t>Uttarpara Kotrung</t>
  </si>
  <si>
    <t>Periyakulam</t>
  </si>
  <si>
    <t>Kallelibhagom</t>
  </si>
  <si>
    <t>Dobaspet Industrial Area</t>
  </si>
  <si>
    <t>Sillod</t>
  </si>
  <si>
    <t>Kolazhy</t>
  </si>
  <si>
    <t>Shoranur</t>
  </si>
  <si>
    <t>Zuari Nagar</t>
  </si>
  <si>
    <t>Maihar</t>
  </si>
  <si>
    <t>Athiyannur</t>
  </si>
  <si>
    <t>Khaira Bari</t>
  </si>
  <si>
    <t>Thalakkulathur</t>
  </si>
  <si>
    <t>Midnapore</t>
  </si>
  <si>
    <t>Pirangut</t>
  </si>
  <si>
    <t>Reis Magos</t>
  </si>
  <si>
    <t>Hindusthan Cables Town</t>
  </si>
  <si>
    <t>Kushalanagara</t>
  </si>
  <si>
    <t>Thakurdwara</t>
  </si>
  <si>
    <t>Maniyat</t>
  </si>
  <si>
    <t>Undi</t>
  </si>
  <si>
    <t>Mhow Gaon</t>
  </si>
  <si>
    <t>Atholi</t>
  </si>
  <si>
    <t>Karjat Raigarh District</t>
  </si>
  <si>
    <t>Chennur</t>
  </si>
  <si>
    <t>Bhor</t>
  </si>
  <si>
    <t>Achanta</t>
  </si>
  <si>
    <t>Mahnar Bazar</t>
  </si>
  <si>
    <t>Bhadohi</t>
  </si>
  <si>
    <t>Chirawa</t>
  </si>
  <si>
    <t>Saroornagar Rr District</t>
  </si>
  <si>
    <t>Walajapet</t>
  </si>
  <si>
    <t>Kolkata 700029</t>
  </si>
  <si>
    <t>Marakkanam</t>
  </si>
  <si>
    <t>Zaidpur</t>
  </si>
  <si>
    <t>Hoshiarpur</t>
  </si>
  <si>
    <t>Pilkhuwa</t>
  </si>
  <si>
    <t>Ladnun</t>
  </si>
  <si>
    <t>Alot</t>
  </si>
  <si>
    <t>Mudbidri</t>
  </si>
  <si>
    <t>Kollancode</t>
  </si>
  <si>
    <t>Pune Yerwada</t>
  </si>
  <si>
    <t>Deoband</t>
  </si>
  <si>
    <t>South Delhi</t>
  </si>
  <si>
    <t>Ponnani</t>
  </si>
  <si>
    <t>Goa Velha</t>
  </si>
  <si>
    <t>Koil Palayam</t>
  </si>
  <si>
    <t>Burla</t>
  </si>
  <si>
    <t>Sanguem</t>
  </si>
  <si>
    <t>Bajna</t>
  </si>
  <si>
    <t>Chennai 106</t>
  </si>
  <si>
    <t>Purbo Burdwan</t>
  </si>
  <si>
    <t>Dapodi Pimpri Chinchwad Pune</t>
  </si>
  <si>
    <t>Casne-Amberem-Poroscadem Vp</t>
  </si>
  <si>
    <t>Sheakhala</t>
  </si>
  <si>
    <t>Ilampillai</t>
  </si>
  <si>
    <t>Mangaluru 575008</t>
  </si>
  <si>
    <t>Kathgodam</t>
  </si>
  <si>
    <t>Nannilam</t>
  </si>
  <si>
    <t>Hapur</t>
  </si>
  <si>
    <t>Buchireddipalem</t>
  </si>
  <si>
    <t>Tandur</t>
  </si>
  <si>
    <t>Vindhya Nagar Ntpc Township</t>
  </si>
  <si>
    <t>Robertsganj</t>
  </si>
  <si>
    <t>Thumbe</t>
  </si>
  <si>
    <t>Shajapur</t>
  </si>
  <si>
    <t>Sarcarsamakulam</t>
  </si>
  <si>
    <t>Jowai</t>
  </si>
  <si>
    <t>Kosamba</t>
  </si>
  <si>
    <t>New Town/ Kolkata</t>
  </si>
  <si>
    <t>Marhaura</t>
  </si>
  <si>
    <t>Veerappanchatiram</t>
  </si>
  <si>
    <t>Sangrur</t>
  </si>
  <si>
    <t>Biramitrapur</t>
  </si>
  <si>
    <t>Muktsar</t>
  </si>
  <si>
    <t>Sasvad</t>
  </si>
  <si>
    <t>Medinipur</t>
  </si>
  <si>
    <t>Vaniyanbadi</t>
  </si>
  <si>
    <t>Kilapavoor</t>
  </si>
  <si>
    <t>Kuzhithurai</t>
  </si>
  <si>
    <t>North Lakhimpur</t>
  </si>
  <si>
    <t>Kodur</t>
  </si>
  <si>
    <t>Perumbakkam, Near Chettinadu Villa</t>
  </si>
  <si>
    <t>Khalilabad</t>
  </si>
  <si>
    <t>Kurnool, India</t>
  </si>
  <si>
    <t>Draksharamam</t>
  </si>
  <si>
    <t>Jangipur</t>
  </si>
  <si>
    <t>Kinnigoli Post Talipady</t>
  </si>
  <si>
    <t>Jhagadiya Industrial Area</t>
  </si>
  <si>
    <t>Velsao,Cansaulim</t>
  </si>
  <si>
    <t>Dabhoi</t>
  </si>
  <si>
    <t>Peravurani</t>
  </si>
  <si>
    <t>Deen Dayal Upadhyay Nagar(Mughalsarai)</t>
  </si>
  <si>
    <t>Thisayanvilai</t>
  </si>
  <si>
    <t>Hsiidc Sohna</t>
  </si>
  <si>
    <t>Lansdowne</t>
  </si>
  <si>
    <t>Diu</t>
  </si>
  <si>
    <t>Ankola</t>
  </si>
  <si>
    <t>Suriyawan</t>
  </si>
  <si>
    <t>Ladakh</t>
  </si>
  <si>
    <t>Prithvipur</t>
  </si>
  <si>
    <t>Aonla</t>
  </si>
  <si>
    <t>Sitamarhi</t>
  </si>
  <si>
    <t>Rehambal</t>
  </si>
  <si>
    <t>Sidco Industrial Estate Badanguppe Kellambali</t>
  </si>
  <si>
    <t>Kapikad Kinnigoli</t>
  </si>
  <si>
    <t>Navapur</t>
  </si>
  <si>
    <t>Prothrapur</t>
  </si>
  <si>
    <t>Nuvem</t>
  </si>
  <si>
    <t>Nagaram</t>
  </si>
  <si>
    <t>Kundli Industrial Area</t>
  </si>
  <si>
    <t>Chimbel</t>
  </si>
  <si>
    <t>Naharkatiya</t>
  </si>
  <si>
    <t>Allahganj</t>
  </si>
  <si>
    <t>Bagli</t>
  </si>
  <si>
    <t>Huliyar</t>
  </si>
  <si>
    <t>Poovattuparamba, Perumanna (Po)</t>
  </si>
  <si>
    <t>Bhadrachalam</t>
  </si>
  <si>
    <t>Chirakkal</t>
  </si>
  <si>
    <t>Ambernath [E] District Ambernath</t>
  </si>
  <si>
    <t>Vidisha</t>
  </si>
  <si>
    <t>Raghunathpur</t>
  </si>
  <si>
    <t>Kaliabor</t>
  </si>
  <si>
    <t>Bharthana</t>
  </si>
  <si>
    <t>6Th Mile Tadong</t>
  </si>
  <si>
    <t>Gambhoi/Himmatnagar</t>
  </si>
  <si>
    <t>Zamin Uthukuli</t>
  </si>
  <si>
    <t>Parchur</t>
  </si>
  <si>
    <t>Chowwara</t>
  </si>
  <si>
    <t>Chennai 600004</t>
  </si>
  <si>
    <t>Nallasopara West</t>
  </si>
  <si>
    <t>Thrippunithura</t>
  </si>
  <si>
    <t>Ferrargunj</t>
  </si>
  <si>
    <t>Dholka, Ahmedabad</t>
  </si>
  <si>
    <t>Kotkhai</t>
  </si>
  <si>
    <t>Kunigal</t>
  </si>
  <si>
    <t>Pilicode</t>
  </si>
  <si>
    <t>Ganapathipuram</t>
  </si>
  <si>
    <t>Tezpur Chandmari</t>
  </si>
  <si>
    <t>Tasawade Midc</t>
  </si>
  <si>
    <t>Bharatganj</t>
  </si>
  <si>
    <t>Awalpur, Dist Chandrapur</t>
  </si>
  <si>
    <t>Pillaiarkuppam</t>
  </si>
  <si>
    <t>Pileru</t>
  </si>
  <si>
    <t>Jalor</t>
  </si>
  <si>
    <t>Rajapalayam Virudhunagar District</t>
  </si>
  <si>
    <t>Uran Islampur</t>
  </si>
  <si>
    <t>Dipka</t>
  </si>
  <si>
    <t>Ambikanagara</t>
  </si>
  <si>
    <t>Ottappalam</t>
  </si>
  <si>
    <t>Pimpri-Chichwad</t>
  </si>
  <si>
    <t>Udaipurudipur</t>
  </si>
  <si>
    <t>Dist. Bokaro</t>
  </si>
  <si>
    <t>Babarpur Ajitmal</t>
  </si>
  <si>
    <t>Thurangam Kavala</t>
  </si>
  <si>
    <t>Vengola, Perumbavoor</t>
  </si>
  <si>
    <t>Bidhan Nagar, Kolkata</t>
  </si>
  <si>
    <t>Nabagram Colony</t>
  </si>
  <si>
    <t>Khunti</t>
  </si>
  <si>
    <t>Koduru</t>
  </si>
  <si>
    <t>Kurwai</t>
  </si>
  <si>
    <t>Kalyandurg</t>
  </si>
  <si>
    <t>Bhugaon</t>
  </si>
  <si>
    <t>Donakonda</t>
  </si>
  <si>
    <t>Daman</t>
  </si>
  <si>
    <t>Baloda Bazar</t>
  </si>
  <si>
    <t>Kalamasserycochin</t>
  </si>
  <si>
    <t>Ozar</t>
  </si>
  <si>
    <t>Hardwar</t>
  </si>
  <si>
    <t>Shahbad</t>
  </si>
  <si>
    <t>Kadi</t>
  </si>
  <si>
    <t>Mugkalyan</t>
  </si>
  <si>
    <t>Koratty</t>
  </si>
  <si>
    <t>Amethi Sultanpur District</t>
  </si>
  <si>
    <t>Churchugundi</t>
  </si>
  <si>
    <t>Rajapalayam</t>
  </si>
  <si>
    <t>Perumbaikad - Kottayam</t>
  </si>
  <si>
    <t>Pethapur</t>
  </si>
  <si>
    <t>Gondal</t>
  </si>
  <si>
    <t>Yeleswaram</t>
  </si>
  <si>
    <t>Jamui</t>
  </si>
  <si>
    <t>Metapally</t>
  </si>
  <si>
    <t>Mandhar Industrial Area</t>
  </si>
  <si>
    <t>Panagar</t>
  </si>
  <si>
    <t>Shaktinagar</t>
  </si>
  <si>
    <t>Haripal</t>
  </si>
  <si>
    <t>Noida. Gautam Buddh Nagar</t>
  </si>
  <si>
    <t>Taoru</t>
  </si>
  <si>
    <t>Jaynagar Mazilpur</t>
  </si>
  <si>
    <t>Venkatagiri</t>
  </si>
  <si>
    <t>Razole</t>
  </si>
  <si>
    <t>Shenkottai</t>
  </si>
  <si>
    <t>Butibori</t>
  </si>
  <si>
    <t>Mehdipatnam, Hyderabad</t>
  </si>
  <si>
    <t>Dowleshwaram... Rajahmundry (R)</t>
  </si>
  <si>
    <t>Badra</t>
  </si>
  <si>
    <t>Baggar</t>
  </si>
  <si>
    <t>Jajapur</t>
  </si>
  <si>
    <t>Bakreshwar Thermal Power Township</t>
  </si>
  <si>
    <t>Sonapur</t>
  </si>
  <si>
    <t>Diamond Harbour</t>
  </si>
  <si>
    <t>Chitrada Village</t>
  </si>
  <si>
    <t>Binola Industrial Area</t>
  </si>
  <si>
    <t>Boisar</t>
  </si>
  <si>
    <t>Baiguinim, Old Goa</t>
  </si>
  <si>
    <t>Sanquelim</t>
  </si>
  <si>
    <t>Darlaghat</t>
  </si>
  <si>
    <t>Jagtial</t>
  </si>
  <si>
    <t>Nagari</t>
  </si>
  <si>
    <t>Gakulpur</t>
  </si>
  <si>
    <t>Khambhalia</t>
  </si>
  <si>
    <t>Azheekal Telephone Exchange</t>
  </si>
  <si>
    <t>Bestawaripeta</t>
  </si>
  <si>
    <t>Pallippuram Alappuzha District</t>
  </si>
  <si>
    <t>Ambarnath (E)</t>
  </si>
  <si>
    <t>Isagarh</t>
  </si>
  <si>
    <t>Adampur</t>
  </si>
  <si>
    <t>Vengara</t>
  </si>
  <si>
    <t>Padne</t>
  </si>
  <si>
    <t>Tala</t>
  </si>
  <si>
    <t>Hyderabad (500034)</t>
  </si>
  <si>
    <t>Mariani</t>
  </si>
  <si>
    <t>Shrirangapattana</t>
  </si>
  <si>
    <t>Jhalawar</t>
  </si>
  <si>
    <t>Dongargarh</t>
  </si>
  <si>
    <t>Habra</t>
  </si>
  <si>
    <t>Phulabani</t>
  </si>
  <si>
    <t>Alur</t>
  </si>
  <si>
    <t>Goppenahalli, Channagiri Taluk, Davangere District</t>
  </si>
  <si>
    <t>Riico Industrial Area Rupangarh</t>
  </si>
  <si>
    <t>Gangoh</t>
  </si>
  <si>
    <t>Manmad</t>
  </si>
  <si>
    <t>Firozpur</t>
  </si>
  <si>
    <t>Patan</t>
  </si>
  <si>
    <t>Pathankot ( Mamun )</t>
  </si>
  <si>
    <t>Feroke</t>
  </si>
  <si>
    <t>Kamalganj</t>
  </si>
  <si>
    <t>Haldwani. (District: Nainital)</t>
  </si>
  <si>
    <t>Mangattidam</t>
  </si>
  <si>
    <t>Betul Bazar</t>
  </si>
  <si>
    <t>Kandi</t>
  </si>
  <si>
    <t>Veraval Rajkot District</t>
  </si>
  <si>
    <t>Kurseong -734204</t>
  </si>
  <si>
    <t>Tonk</t>
  </si>
  <si>
    <t>Dankuni</t>
  </si>
  <si>
    <t>Gummidipoondi</t>
  </si>
  <si>
    <t>Khambhat</t>
  </si>
  <si>
    <t>Panachikkad</t>
  </si>
  <si>
    <t>Nipani</t>
  </si>
  <si>
    <t>Usilampatti</t>
  </si>
  <si>
    <t>Nanded Waghala</t>
  </si>
  <si>
    <t>Bid</t>
  </si>
  <si>
    <t>Ranaghat</t>
  </si>
  <si>
    <t>Faridkot</t>
  </si>
  <si>
    <t>Rohini Sector 23 Delhi</t>
  </si>
  <si>
    <t>Sabang</t>
  </si>
  <si>
    <t>Kherli</t>
  </si>
  <si>
    <t>Poovachal Po</t>
  </si>
  <si>
    <t>Gudibanda</t>
  </si>
  <si>
    <t>Lakhipur Goalpara District</t>
  </si>
  <si>
    <t>Kishangarh Ajmer District</t>
  </si>
  <si>
    <t>Guwahati, Noonmati</t>
  </si>
  <si>
    <t>Bobbili</t>
  </si>
  <si>
    <t>Ganjimutt</t>
  </si>
  <si>
    <t>Kollegal</t>
  </si>
  <si>
    <t>Babugarh</t>
  </si>
  <si>
    <t>Chengamanad</t>
  </si>
  <si>
    <t>Mihan</t>
  </si>
  <si>
    <t>Anaparthy</t>
  </si>
  <si>
    <t>Akalgarh</t>
  </si>
  <si>
    <t>Tundla Kham</t>
  </si>
  <si>
    <t>Uttar Satali</t>
  </si>
  <si>
    <t>Godda</t>
  </si>
  <si>
    <t>Tumakuru. Phone Number 9686000855</t>
  </si>
  <si>
    <t>Zamania</t>
  </si>
  <si>
    <t>Tezu</t>
  </si>
  <si>
    <t>Dhrangadhra</t>
  </si>
  <si>
    <t>Andipalayam</t>
  </si>
  <si>
    <t>Kurud</t>
  </si>
  <si>
    <t>Piplya Mandi</t>
  </si>
  <si>
    <t>Cherukavu</t>
  </si>
  <si>
    <t>Moranhat</t>
  </si>
  <si>
    <t>Sidhauli</t>
  </si>
  <si>
    <t>Dohad</t>
  </si>
  <si>
    <t>Shahkot</t>
  </si>
  <si>
    <t>Nadbai</t>
  </si>
  <si>
    <t>Rampachodavaram.East Godavari Dist</t>
  </si>
  <si>
    <t>Dhatrigram</t>
  </si>
  <si>
    <t>Sasaram</t>
  </si>
  <si>
    <t>R Udayagiri</t>
  </si>
  <si>
    <t>Rampura Phul</t>
  </si>
  <si>
    <t>New Town, Kolkata</t>
  </si>
  <si>
    <t>Kodaikanal</t>
  </si>
  <si>
    <t>Peint</t>
  </si>
  <si>
    <t>Masturi</t>
  </si>
  <si>
    <t>Nallasopara (East)</t>
  </si>
  <si>
    <t>Bhowali</t>
  </si>
  <si>
    <t>Rai Industrial Area</t>
  </si>
  <si>
    <t>Pusad Midc</t>
  </si>
  <si>
    <t>Paradip</t>
  </si>
  <si>
    <t>Koppal</t>
  </si>
  <si>
    <t>Jewar</t>
  </si>
  <si>
    <t>Eravu</t>
  </si>
  <si>
    <t>Patnapatna</t>
  </si>
  <si>
    <t>Sira Taluk, Bukkapatna</t>
  </si>
  <si>
    <t>Peddapuram</t>
  </si>
  <si>
    <t>Loni Kalbhor</t>
  </si>
  <si>
    <t>Kumbalangy</t>
  </si>
  <si>
    <t>Kutiyana</t>
  </si>
  <si>
    <t>Washim</t>
  </si>
  <si>
    <t>Bilgram</t>
  </si>
  <si>
    <t>Palavoor</t>
  </si>
  <si>
    <t>Kataram, Jayashankar Bhupalapally District</t>
  </si>
  <si>
    <t>Seloo Wardha District</t>
  </si>
  <si>
    <t>Dharamgarh</t>
  </si>
  <si>
    <t>Jaypee Nagar</t>
  </si>
  <si>
    <t>Moonniyur</t>
  </si>
  <si>
    <t>Cheruthazham</t>
  </si>
  <si>
    <t>Baragaon</t>
  </si>
  <si>
    <t>Iglas</t>
  </si>
  <si>
    <t>Adapur</t>
  </si>
  <si>
    <t>Peermade</t>
  </si>
  <si>
    <t>Tirwaganj Kannauj</t>
  </si>
  <si>
    <t>Basavakalyan</t>
  </si>
  <si>
    <t>Kanniyakumari District</t>
  </si>
  <si>
    <t>Pallippuram Thiruvananthapuram District</t>
  </si>
  <si>
    <t>Manalmedu</t>
  </si>
  <si>
    <t>Kaimganj</t>
  </si>
  <si>
    <t>Nanjangud</t>
  </si>
  <si>
    <t>Gajapathinagaram</t>
  </si>
  <si>
    <t>Kanjikode Industrial Area</t>
  </si>
  <si>
    <t>Rup Nagar</t>
  </si>
  <si>
    <t>Fci Township</t>
  </si>
  <si>
    <t>Narasapur Mandal</t>
  </si>
  <si>
    <t>Kalasalingam University</t>
  </si>
  <si>
    <t>Gobindpur Dhanbad</t>
  </si>
  <si>
    <t>Saraipali,  Distt : Mahasamund</t>
  </si>
  <si>
    <t>Chinchwad Gaon Pune</t>
  </si>
  <si>
    <t>Ganganagar</t>
  </si>
  <si>
    <t>Dinhata</t>
  </si>
  <si>
    <t>Chamkaur Sahib</t>
  </si>
  <si>
    <t>Mohammadabad Farrukhabad District</t>
  </si>
  <si>
    <t>Dugda</t>
  </si>
  <si>
    <t>Mayurbhanja</t>
  </si>
  <si>
    <t>Ettumanoor</t>
  </si>
  <si>
    <t>Rasipuram</t>
  </si>
  <si>
    <t>Pune 16</t>
  </si>
  <si>
    <t>Hajarmachi</t>
  </si>
  <si>
    <t>Punjaipuliampatti</t>
  </si>
  <si>
    <t>Yeola</t>
  </si>
  <si>
    <t>Calangute, Bardez</t>
  </si>
  <si>
    <t>Kaniyapuram, Thiruvananthapuram District</t>
  </si>
  <si>
    <t>Khilchipur</t>
  </si>
  <si>
    <t>Lingapalem</t>
  </si>
  <si>
    <t>Bagru</t>
  </si>
  <si>
    <t>Kadamakkudy</t>
  </si>
  <si>
    <t>Mylaudy</t>
  </si>
  <si>
    <t>Bhatpar Rani</t>
  </si>
  <si>
    <t>Bhabua</t>
  </si>
  <si>
    <t>Kunda; Pratapgarh</t>
  </si>
  <si>
    <t>Sambhal</t>
  </si>
  <si>
    <t>Upper Tadong Bazaar</t>
  </si>
  <si>
    <t>Huzurabad</t>
  </si>
  <si>
    <t>Nababpur</t>
  </si>
  <si>
    <t>Kotputli</t>
  </si>
  <si>
    <t>Rajarhat, Kolkata</t>
  </si>
  <si>
    <t>Hadapsar, Pune</t>
  </si>
  <si>
    <t>Goraya</t>
  </si>
  <si>
    <t>Aldona</t>
  </si>
  <si>
    <t>Nuzvid</t>
  </si>
  <si>
    <t>Naubatpur</t>
  </si>
  <si>
    <t>Kotla Nihang</t>
  </si>
  <si>
    <t>Thirunageswaram</t>
  </si>
  <si>
    <t>Kalakote</t>
  </si>
  <si>
    <t>Vadakara Kozhikode District</t>
  </si>
  <si>
    <t>Alipore Kolkata</t>
  </si>
  <si>
    <t>Chegunta</t>
  </si>
  <si>
    <t>Satpuli</t>
  </si>
  <si>
    <t>Zahirabad</t>
  </si>
  <si>
    <t>Farakka Barrage Township</t>
  </si>
  <si>
    <t>Pardi</t>
  </si>
  <si>
    <t>Tadpatri</t>
  </si>
  <si>
    <t>Andipatti</t>
  </si>
  <si>
    <t>New Raipur</t>
  </si>
  <si>
    <t>Sangrur  After 4:00 Pm</t>
  </si>
  <si>
    <t>Raghogarh</t>
  </si>
  <si>
    <t>Ludhiana Punjab India</t>
  </si>
  <si>
    <t>Vandavasi</t>
  </si>
  <si>
    <t>Bantwal, Dakshina Kannada</t>
  </si>
  <si>
    <t>Asarganj</t>
  </si>
  <si>
    <t>Farrukhabad</t>
  </si>
  <si>
    <t>Junagarh</t>
  </si>
  <si>
    <t>Mukhathala, Kollam</t>
  </si>
  <si>
    <t>Zira</t>
  </si>
  <si>
    <t>Utekhol</t>
  </si>
  <si>
    <t>Padmanabhapuram</t>
  </si>
  <si>
    <t>Chiramanangad</t>
  </si>
  <si>
    <t>Doiwala</t>
  </si>
  <si>
    <t>Lamlai</t>
  </si>
  <si>
    <t>Aut</t>
  </si>
  <si>
    <t>Guruvayur, Thrissur</t>
  </si>
  <si>
    <t>Garhmukteshwar</t>
  </si>
  <si>
    <t>Thazhecode</t>
  </si>
  <si>
    <t>Dhekiajuli</t>
  </si>
  <si>
    <t>Mirzapur Cum Vindhyachal</t>
  </si>
  <si>
    <t>Goalpara</t>
  </si>
  <si>
    <t>Dist:Bagalkot    Tq:Hunagund     City:Kudalsangam</t>
  </si>
  <si>
    <t>Ahmadpur</t>
  </si>
  <si>
    <t>Mohali Zirakpur</t>
  </si>
  <si>
    <t>Kaladhungi Road,P.O- Katgharia ,Haldwani</t>
  </si>
  <si>
    <t>Chelannur</t>
  </si>
  <si>
    <t>Thottada</t>
  </si>
  <si>
    <t>Sedam</t>
  </si>
  <si>
    <t>Atul</t>
  </si>
  <si>
    <t>Bhilwara</t>
  </si>
  <si>
    <t>Dagshai</t>
  </si>
  <si>
    <t>Urmar Tanda</t>
  </si>
  <si>
    <t>Farrukhnagar</t>
  </si>
  <si>
    <t>Ramanathapuram</t>
  </si>
  <si>
    <t>Ramanagara</t>
  </si>
  <si>
    <t>Naugachhia</t>
  </si>
  <si>
    <t>Kondapi</t>
  </si>
  <si>
    <t>Powayan</t>
  </si>
  <si>
    <t>Numaligarh Refinery Township</t>
  </si>
  <si>
    <t>Greater Noida West ,Gautam Budh Nagar</t>
  </si>
  <si>
    <t>Anandpur Sahib</t>
  </si>
  <si>
    <t>Bagasara</t>
  </si>
  <si>
    <t>Anand Nagar</t>
  </si>
  <si>
    <t>Khorda</t>
  </si>
  <si>
    <t>Pittalavanipalem</t>
  </si>
  <si>
    <t>Noida 201301</t>
  </si>
  <si>
    <t>New-Delhi</t>
  </si>
  <si>
    <t>Ayyampettai Thanjavur District</t>
  </si>
  <si>
    <t>Pallikonda</t>
  </si>
  <si>
    <t>Palladam</t>
  </si>
  <si>
    <t>Great Nicobar</t>
  </si>
  <si>
    <t>Bavdhan Pune</t>
  </si>
  <si>
    <t>Virudhachalam</t>
  </si>
  <si>
    <t>Brahmapuri</t>
  </si>
  <si>
    <t>Shiroli Midc</t>
  </si>
  <si>
    <t>Thane - West</t>
  </si>
  <si>
    <t>Ballikurava</t>
  </si>
  <si>
    <t>Velankanni</t>
  </si>
  <si>
    <t>Kalliyoor</t>
  </si>
  <si>
    <t>Ukai</t>
  </si>
  <si>
    <t>Kalka</t>
  </si>
  <si>
    <t>Ghatal</t>
  </si>
  <si>
    <t>Vadakkumkara</t>
  </si>
  <si>
    <t>Kondagaon</t>
  </si>
  <si>
    <t>Chuari Khas</t>
  </si>
  <si>
    <t>Unnamalaikadai</t>
  </si>
  <si>
    <t>Rangia Part</t>
  </si>
  <si>
    <t>Faizabad, Ayodhya</t>
  </si>
  <si>
    <t>Chekonidhara</t>
  </si>
  <si>
    <t>Mandamarri</t>
  </si>
  <si>
    <t>Perumanna</t>
  </si>
  <si>
    <t>Kanke</t>
  </si>
  <si>
    <t>Bermo</t>
  </si>
  <si>
    <t>Sattenapalle</t>
  </si>
  <si>
    <t>Nuvem.   ( Do Not Ring The Door Bell, Call B4 Comg</t>
  </si>
  <si>
    <t>Budge Budge</t>
  </si>
  <si>
    <t>Kolkata, Baguiati</t>
  </si>
  <si>
    <t>Shirawad Industrial Area</t>
  </si>
  <si>
    <t>Ludhianaludhiana</t>
  </si>
  <si>
    <t>Mathigiri</t>
  </si>
  <si>
    <t>Ratangarh</t>
  </si>
  <si>
    <t>Butibori Midc</t>
  </si>
  <si>
    <t>Savarkundla</t>
  </si>
  <si>
    <t>Siddapur</t>
  </si>
  <si>
    <t>Todaraisingh</t>
  </si>
  <si>
    <t>Puthunagaram</t>
  </si>
  <si>
    <t>Budamangalam , Thiruvarur District</t>
  </si>
  <si>
    <t>Vythiri</t>
  </si>
  <si>
    <t>Duldula</t>
  </si>
  <si>
    <t>Jamalpur</t>
  </si>
  <si>
    <t>Beypore</t>
  </si>
  <si>
    <t>Khaliapali</t>
  </si>
  <si>
    <t>Andipatti Jakkampatti</t>
  </si>
  <si>
    <t>Bishunipur</t>
  </si>
  <si>
    <t>Vijapura</t>
  </si>
  <si>
    <t>Tadepalli, Vijayawada</t>
  </si>
  <si>
    <t>Tirur Malappuram</t>
  </si>
  <si>
    <t>Rengali Dam Project Township</t>
  </si>
  <si>
    <t>Shahapur Thane District</t>
  </si>
  <si>
    <t>Pettai</t>
  </si>
  <si>
    <t>Vaijapur</t>
  </si>
  <si>
    <t>Mungeli</t>
  </si>
  <si>
    <t>Nadim Tiruvuru</t>
  </si>
  <si>
    <t>Dodamarg</t>
  </si>
  <si>
    <t>Kundgol</t>
  </si>
  <si>
    <t>Jalalpore</t>
  </si>
  <si>
    <t>Ranipettai</t>
  </si>
  <si>
    <t>Narasaraopet,Guntur Destrict</t>
  </si>
  <si>
    <t>Jogulamba Gadwal District</t>
  </si>
  <si>
    <t>Simga</t>
  </si>
  <si>
    <t>Mangrulpir</t>
  </si>
  <si>
    <t>Barbil</t>
  </si>
  <si>
    <t>Olaulim Pomburpa</t>
  </si>
  <si>
    <t>Jsw Steel Plant Township</t>
  </si>
  <si>
    <t>Elayavoor</t>
  </si>
  <si>
    <t>Eramala</t>
  </si>
  <si>
    <t>Arakonam</t>
  </si>
  <si>
    <t>Kottamkara</t>
  </si>
  <si>
    <t>Fazilka</t>
  </si>
  <si>
    <t>Bandarulanka</t>
  </si>
  <si>
    <t>Rajampet</t>
  </si>
  <si>
    <t>Bageshwar</t>
  </si>
  <si>
    <t>Sobhaganj</t>
  </si>
  <si>
    <t>Candolim</t>
  </si>
  <si>
    <t>Akividu</t>
  </si>
  <si>
    <t>Pallikkunnu</t>
  </si>
  <si>
    <t>Dabra</t>
  </si>
  <si>
    <t>Faridabad My First Floor</t>
  </si>
  <si>
    <t>Amtala</t>
  </si>
  <si>
    <t>Pune 36</t>
  </si>
  <si>
    <t>Barshi</t>
  </si>
  <si>
    <t>Hosdurga</t>
  </si>
  <si>
    <t>Greater Noida (West)</t>
  </si>
  <si>
    <t>Kataiya Gopalganj</t>
  </si>
  <si>
    <t>Peruvallur</t>
  </si>
  <si>
    <t>Lower Tadong</t>
  </si>
  <si>
    <t>Mangaldoi</t>
  </si>
  <si>
    <t>Sewarhi</t>
  </si>
  <si>
    <t>Chandiagarh</t>
  </si>
  <si>
    <t>Puranattukara</t>
  </si>
  <si>
    <t>Industrial Park Naidupet</t>
  </si>
  <si>
    <t>Hata</t>
  </si>
  <si>
    <t>Lasalgaon</t>
  </si>
  <si>
    <t>Jammalamadugu</t>
  </si>
  <si>
    <t>Ichoda</t>
  </si>
  <si>
    <t>Baripada</t>
  </si>
  <si>
    <t>Vakkom</t>
  </si>
  <si>
    <t>Sohagpur</t>
  </si>
  <si>
    <t>Neyyoor</t>
  </si>
  <si>
    <t>Rayagada Rayagada District</t>
  </si>
  <si>
    <t>Kudra</t>
  </si>
  <si>
    <t>Memari</t>
  </si>
  <si>
    <t>Gavaravaram</t>
  </si>
  <si>
    <t>Hoshangabad</t>
  </si>
  <si>
    <t>Dhupguri</t>
  </si>
  <si>
    <t>Vasai West</t>
  </si>
  <si>
    <t>Lingsugur</t>
  </si>
  <si>
    <t>Kothri</t>
  </si>
  <si>
    <t>Narasapur</t>
  </si>
  <si>
    <t>Sakti</t>
  </si>
  <si>
    <t>Bungal</t>
  </si>
  <si>
    <t>Rushikonda Apiic</t>
  </si>
  <si>
    <t>Mirik</t>
  </si>
  <si>
    <t>Kuppam</t>
  </si>
  <si>
    <t>Kesinga</t>
  </si>
  <si>
    <t>Jspl Town Anugul Township</t>
  </si>
  <si>
    <t>Narla</t>
  </si>
  <si>
    <t>Nellikuppam</t>
  </si>
  <si>
    <t>Vijapur</t>
  </si>
  <si>
    <t>Bahadurpur</t>
  </si>
  <si>
    <t>Kasganj</t>
  </si>
  <si>
    <t>Thane ( Mira Bhayander)</t>
  </si>
  <si>
    <t>Bacheli</t>
  </si>
  <si>
    <t>Chhatrapur</t>
  </si>
  <si>
    <t>Kalpetta Wayanad</t>
  </si>
  <si>
    <t>Dariba</t>
  </si>
  <si>
    <t>Mallankinaru</t>
  </si>
  <si>
    <t>Nannambra,( Po)</t>
  </si>
  <si>
    <t>Eddumailaram</t>
  </si>
  <si>
    <t>Chebrolu</t>
  </si>
  <si>
    <t>Othukkungal</t>
  </si>
  <si>
    <t>Krishnarajpet</t>
  </si>
  <si>
    <t>Fatehgarh</t>
  </si>
  <si>
    <t>Siralkoppa</t>
  </si>
  <si>
    <t>Bhiwapur</t>
  </si>
  <si>
    <t>Hirakud</t>
  </si>
  <si>
    <t>Kodinhi P O</t>
  </si>
  <si>
    <t>Akole Ahmadnagar District</t>
  </si>
  <si>
    <t>Mhveer Society Javal Chokak</t>
  </si>
  <si>
    <t>Lalru</t>
  </si>
  <si>
    <t>Tikari Gaya</t>
  </si>
  <si>
    <t>Ghodegaon</t>
  </si>
  <si>
    <t>Nilambur</t>
  </si>
  <si>
    <t>Changsari</t>
  </si>
  <si>
    <t>Barkakana</t>
  </si>
  <si>
    <t>Mahad Midc</t>
  </si>
  <si>
    <t>Pulwama</t>
  </si>
  <si>
    <t>Kheda</t>
  </si>
  <si>
    <t>Repalle</t>
  </si>
  <si>
    <t>Raha</t>
  </si>
  <si>
    <t>Valvaithankoshtam</t>
  </si>
  <si>
    <t>Bayad</t>
  </si>
  <si>
    <t>Kheri</t>
  </si>
  <si>
    <t>Bhiwani</t>
  </si>
  <si>
    <t>Behala, Kolkata</t>
  </si>
  <si>
    <t>Kagal</t>
  </si>
  <si>
    <t>Ettimadai</t>
  </si>
  <si>
    <t>Vaniyamkulam Ii</t>
  </si>
  <si>
    <t>Azhikode ,Kannur</t>
  </si>
  <si>
    <t>Redhakhol</t>
  </si>
  <si>
    <t>Amta</t>
  </si>
  <si>
    <t>Gunturguntur</t>
  </si>
  <si>
    <t>Sojat</t>
  </si>
  <si>
    <t>Daund Pune</t>
  </si>
  <si>
    <t>Satyavedu Mandal</t>
  </si>
  <si>
    <t>Ulliyeri</t>
  </si>
  <si>
    <t>Baliapur</t>
  </si>
  <si>
    <t>Eranholi, Thalassery</t>
  </si>
  <si>
    <t>Dinabandhunagar</t>
  </si>
  <si>
    <t>Kovvur</t>
  </si>
  <si>
    <t>Jaipurj</t>
  </si>
  <si>
    <t>Bodinayakanur, Theni Dt</t>
  </si>
  <si>
    <t>Periyanaickenpalayam</t>
  </si>
  <si>
    <t>Mahuva</t>
  </si>
  <si>
    <t>Kalinga Nagar Industrial Area</t>
  </si>
  <si>
    <t>Sanchore</t>
  </si>
  <si>
    <t>Moga</t>
  </si>
  <si>
    <t>Newasa</t>
  </si>
  <si>
    <t>Kotagiri</t>
  </si>
  <si>
    <t>Kiratpur</t>
  </si>
  <si>
    <t>Sardhana</t>
  </si>
  <si>
    <t>Pusaur</t>
  </si>
  <si>
    <t>Kolachal</t>
  </si>
  <si>
    <t>Pampalner</t>
  </si>
  <si>
    <t>Bodri</t>
  </si>
  <si>
    <t>Raipur 492004</t>
  </si>
  <si>
    <t>Adinad</t>
  </si>
  <si>
    <t>Manakunnam</t>
  </si>
  <si>
    <t>Godhra</t>
  </si>
  <si>
    <t>Talasari</t>
  </si>
  <si>
    <t>Chhotaudepur</t>
  </si>
  <si>
    <t>Lohardaga</t>
  </si>
  <si>
    <t>Patran</t>
  </si>
  <si>
    <t>Sira</t>
  </si>
  <si>
    <t>Vengurla</t>
  </si>
  <si>
    <t>Madikeri,Kodagu.</t>
  </si>
  <si>
    <t>Nimbhore Budruk</t>
  </si>
  <si>
    <t>New Delhii</t>
  </si>
  <si>
    <t>Ntpc Simhadri Township</t>
  </si>
  <si>
    <t>Nawabganj Unnao District</t>
  </si>
  <si>
    <t>Wanaparthy</t>
  </si>
  <si>
    <t>Iroopara</t>
  </si>
  <si>
    <t>Korwa</t>
  </si>
  <si>
    <t>Thikkanamcode</t>
  </si>
  <si>
    <t>Goregaon West</t>
  </si>
  <si>
    <t>Kadirur</t>
  </si>
  <si>
    <t>Mandsaurmandsour</t>
  </si>
  <si>
    <t>Phulpur,Allahabad</t>
  </si>
  <si>
    <t>Kanth Moradabad District</t>
  </si>
  <si>
    <t>Turkapally</t>
  </si>
  <si>
    <t>Vaduj</t>
  </si>
  <si>
    <t>Bade Bacheli</t>
  </si>
  <si>
    <t>Gothra</t>
  </si>
  <si>
    <t>Visnagar</t>
  </si>
  <si>
    <t>Periyamanali</t>
  </si>
  <si>
    <t>Nagrota</t>
  </si>
  <si>
    <t>Meppayyur</t>
  </si>
  <si>
    <t>Kudal</t>
  </si>
  <si>
    <t>Amethi,Sultanpur</t>
  </si>
  <si>
    <t>Kozhenchery</t>
  </si>
  <si>
    <t>Tiruvethipuram</t>
  </si>
  <si>
    <t>Cachar</t>
  </si>
  <si>
    <t>Distt.Shimla</t>
  </si>
  <si>
    <t>Sonapur Gaon</t>
  </si>
  <si>
    <t>Tuni</t>
  </si>
  <si>
    <t>Gonikoppal</t>
  </si>
  <si>
    <t>Allahabad Prayagraj</t>
  </si>
  <si>
    <t>Punawale Pimpri Chinchwad</t>
  </si>
  <si>
    <t>Thennala</t>
  </si>
  <si>
    <t>Palakurthy</t>
  </si>
  <si>
    <t>Harveypatti</t>
  </si>
  <si>
    <t>Bhalwal</t>
  </si>
  <si>
    <t>Nowgong</t>
  </si>
  <si>
    <t>Chunar</t>
  </si>
  <si>
    <t>Dombivali West</t>
  </si>
  <si>
    <t>Madathukulam</t>
  </si>
  <si>
    <t>Seohara</t>
  </si>
  <si>
    <t>Manteswar</t>
  </si>
  <si>
    <t>Boothapandi</t>
  </si>
  <si>
    <t>Kalol Gandhinagar District</t>
  </si>
  <si>
    <t>Warora</t>
  </si>
  <si>
    <t>Perumandi</t>
  </si>
  <si>
    <t>Mellahalli</t>
  </si>
  <si>
    <t>Babra</t>
  </si>
  <si>
    <t>Loni, Ghaziabad</t>
  </si>
  <si>
    <t>Taloda</t>
  </si>
  <si>
    <t>Alanthurai</t>
  </si>
  <si>
    <t>Amla</t>
  </si>
  <si>
    <t>Bangaon</t>
  </si>
  <si>
    <t>Huzur Nagar</t>
  </si>
  <si>
    <t>Malpur Road, Modasa</t>
  </si>
  <si>
    <t>Roorkee Road Meerut</t>
  </si>
  <si>
    <t>Anupgarh</t>
  </si>
  <si>
    <t>Gadarwara</t>
  </si>
  <si>
    <t>North Barrackpur</t>
  </si>
  <si>
    <t>Vada</t>
  </si>
  <si>
    <t>Nangal</t>
  </si>
  <si>
    <t>New Delhi.53</t>
  </si>
  <si>
    <t>Gangakhed</t>
  </si>
  <si>
    <t>Muktainagar</t>
  </si>
  <si>
    <t>Kodagu</t>
  </si>
  <si>
    <t>Maithon</t>
  </si>
  <si>
    <t>Urmar Tanda, Hoshiarpur</t>
  </si>
  <si>
    <t>Rajarhat, Kathgola</t>
  </si>
  <si>
    <t>Narasannapeta</t>
  </si>
  <si>
    <t>Vazhapadi</t>
  </si>
  <si>
    <t>Khanakul I</t>
  </si>
  <si>
    <t>Mathabhanga</t>
  </si>
  <si>
    <t>Nichlaul</t>
  </si>
  <si>
    <t>Krishnapuram</t>
  </si>
  <si>
    <t>Darwha</t>
  </si>
  <si>
    <t>Mansa</t>
  </si>
  <si>
    <t>Kumily</t>
  </si>
  <si>
    <t>Dhubri</t>
  </si>
  <si>
    <t>Himmatnagar</t>
  </si>
  <si>
    <t>Malur Industrial Area</t>
  </si>
  <si>
    <t>Annamalai Nagar</t>
  </si>
  <si>
    <t>Channapatna</t>
  </si>
  <si>
    <t>Hadgaon</t>
  </si>
  <si>
    <t>Ananthapur</t>
  </si>
  <si>
    <t>Denduluru</t>
  </si>
  <si>
    <t>Palwancha</t>
  </si>
  <si>
    <t>Narayanpet</t>
  </si>
  <si>
    <t>Shamli</t>
  </si>
  <si>
    <t>Panipat Refinery Township</t>
  </si>
  <si>
    <t>Sonepur</t>
  </si>
  <si>
    <t>Thondi</t>
  </si>
  <si>
    <t>Kozhenchery, Pathanamthitta</t>
  </si>
  <si>
    <t>Dibiyapur</t>
  </si>
  <si>
    <t>Tanakpur</t>
  </si>
  <si>
    <t>Ausa</t>
  </si>
  <si>
    <t>Pothia</t>
  </si>
  <si>
    <t>Ayacode</t>
  </si>
  <si>
    <t>Pudukkottai</t>
  </si>
  <si>
    <t>Barughutu</t>
  </si>
  <si>
    <t>Warisaliganj</t>
  </si>
  <si>
    <t>New Town , Kolkata</t>
  </si>
  <si>
    <t>Mandapeta</t>
  </si>
  <si>
    <t>Siriyasar Kalan Ka Baas</t>
  </si>
  <si>
    <t>Laxmi Nagar New Delhi</t>
  </si>
  <si>
    <t>Tirwaganj</t>
  </si>
  <si>
    <t>Davangere-577004</t>
  </si>
  <si>
    <t>Phaltan</t>
  </si>
  <si>
    <t>Jakhaura Talbehat</t>
  </si>
  <si>
    <t>Kangeyam</t>
  </si>
  <si>
    <t>Makkada,Kozhikode</t>
  </si>
  <si>
    <t>Jaisalmer</t>
  </si>
  <si>
    <t>Chalthan</t>
  </si>
  <si>
    <t>Shirala</t>
  </si>
  <si>
    <t>Sukdal</t>
  </si>
  <si>
    <t>Ballepalle</t>
  </si>
  <si>
    <t>Rajgarh Alwar District</t>
  </si>
  <si>
    <t>Purulia I</t>
  </si>
  <si>
    <t>Badi</t>
  </si>
  <si>
    <t>Rethare Bk. Tal Karad Dist Satara</t>
  </si>
  <si>
    <t>Marigaon</t>
  </si>
  <si>
    <t>Kandamkunnu</t>
  </si>
  <si>
    <t>Nadapuram</t>
  </si>
  <si>
    <t>Middha</t>
  </si>
  <si>
    <t>Mulki</t>
  </si>
  <si>
    <t>Hoshiarpur-146111</t>
  </si>
  <si>
    <t>Sidcul Haridwar</t>
  </si>
  <si>
    <t>Madakasira</t>
  </si>
  <si>
    <t>Petlad</t>
  </si>
  <si>
    <t>Ajnala</t>
  </si>
  <si>
    <t>Bhongir</t>
  </si>
  <si>
    <t>Jamkhandi</t>
  </si>
  <si>
    <t>Jatani, Bhubaneswar</t>
  </si>
  <si>
    <t>Nagothane</t>
  </si>
  <si>
    <t>Sonamukhi</t>
  </si>
  <si>
    <t>Perinjanam</t>
  </si>
  <si>
    <t>Malappuram District</t>
  </si>
  <si>
    <t>Badarwas</t>
  </si>
  <si>
    <t>Amroha</t>
  </si>
  <si>
    <t>Mughal Sarai</t>
  </si>
  <si>
    <t>Nallur Kanniyakumari District</t>
  </si>
  <si>
    <t>Karivellur</t>
  </si>
  <si>
    <t>Daund</t>
  </si>
  <si>
    <t>Kallur,Khammam Dist</t>
  </si>
  <si>
    <t>Jhunjhunun</t>
  </si>
  <si>
    <t>Chikodi</t>
  </si>
  <si>
    <t>Malkapur Buldana District</t>
  </si>
  <si>
    <t>Ekangar Sarai</t>
  </si>
  <si>
    <t>Anna Nagar West, Chennai</t>
  </si>
  <si>
    <t>Hansi</t>
  </si>
  <si>
    <t>Nashik 422003</t>
  </si>
  <si>
    <t>Porathissery</t>
  </si>
  <si>
    <t>Kalameshwar</t>
  </si>
  <si>
    <t>Talikkulam</t>
  </si>
  <si>
    <t>Dharmasthala</t>
  </si>
  <si>
    <t>Phondaghat, Kankavli</t>
  </si>
  <si>
    <t>Thazhuthala</t>
  </si>
  <si>
    <t>Memari; Maheshpur Primary School</t>
  </si>
  <si>
    <t>Nallampatti</t>
  </si>
  <si>
    <t>Sudarsan Nagar, Madambakkam</t>
  </si>
  <si>
    <t>Chandpur</t>
  </si>
  <si>
    <t>Lakhnadon</t>
  </si>
  <si>
    <t>Kankipadu</t>
  </si>
  <si>
    <t>Jhunjhunu</t>
  </si>
  <si>
    <t>Vrindavan- 281121</t>
  </si>
  <si>
    <t>Natham</t>
  </si>
  <si>
    <t>Karukachal, Kottayam</t>
  </si>
  <si>
    <t>Bhander</t>
  </si>
  <si>
    <t>Mandi Govindgarh</t>
  </si>
  <si>
    <t>Chicalim</t>
  </si>
  <si>
    <t>Narsampet</t>
  </si>
  <si>
    <t>Njarackal P.O</t>
  </si>
  <si>
    <t>Pipariya Dist. Hoshangabad</t>
  </si>
  <si>
    <t>Bhayandar East</t>
  </si>
  <si>
    <t>Fatehganj Pashchimi</t>
  </si>
  <si>
    <t>Corbett</t>
  </si>
  <si>
    <t>Lachhmangarh</t>
  </si>
  <si>
    <t>Ghaziabadlpi</t>
  </si>
  <si>
    <t>Alangulam Tirunelveli District</t>
  </si>
  <si>
    <t>Punnayur</t>
  </si>
  <si>
    <t>Jalandha</t>
  </si>
  <si>
    <t>Puliankudi</t>
  </si>
  <si>
    <t>Charama</t>
  </si>
  <si>
    <t>Taki</t>
  </si>
  <si>
    <t>Mayyil</t>
  </si>
  <si>
    <t>Irikkur</t>
  </si>
  <si>
    <t>Arrah</t>
  </si>
  <si>
    <t>Margherita</t>
  </si>
  <si>
    <t>Parli</t>
  </si>
  <si>
    <t>Pune 411030</t>
  </si>
  <si>
    <t>Piarinagar</t>
  </si>
  <si>
    <t>Bawal</t>
  </si>
  <si>
    <t>Yanam</t>
  </si>
  <si>
    <t>Baharagora</t>
  </si>
  <si>
    <t>Birpara Tea Garden</t>
  </si>
  <si>
    <t>Bajajnagar, Aurangabad.</t>
  </si>
  <si>
    <t>Hosapete</t>
  </si>
  <si>
    <t>Gauripur</t>
  </si>
  <si>
    <t>Gundlupet</t>
  </si>
  <si>
    <t>Patas , District Daund, Puna</t>
  </si>
  <si>
    <t>Nibra</t>
  </si>
  <si>
    <t>Jammikunta</t>
  </si>
  <si>
    <t>Multai</t>
  </si>
  <si>
    <t>Ilayangudi</t>
  </si>
  <si>
    <t>Udumbanchola</t>
  </si>
  <si>
    <t>Cheranmadevi</t>
  </si>
  <si>
    <t>Poothakkulam</t>
  </si>
  <si>
    <t>Debagarh</t>
  </si>
  <si>
    <t>Swaraj Dweep</t>
  </si>
  <si>
    <t>Paras</t>
  </si>
  <si>
    <t>Jammu And Kadhmir</t>
  </si>
  <si>
    <t>Sawai Madhopur</t>
  </si>
  <si>
    <t>Gangawati</t>
  </si>
  <si>
    <t>Attayampatti</t>
  </si>
  <si>
    <t>Kulti</t>
  </si>
  <si>
    <t>Murbad</t>
  </si>
  <si>
    <t>Pattiom</t>
  </si>
  <si>
    <t>Hardoihardoi</t>
  </si>
  <si>
    <t>Farakka Pts Township</t>
  </si>
  <si>
    <t>Mandvi Kachchh District</t>
  </si>
  <si>
    <t>Udma</t>
  </si>
  <si>
    <t>Chodavaram</t>
  </si>
  <si>
    <t>Kirnahar , Birbhum</t>
  </si>
  <si>
    <t>Kolar Gold Field - Kgf</t>
  </si>
  <si>
    <t>Panchpara</t>
  </si>
  <si>
    <t>Elettil Vattoli,Kozhikode</t>
  </si>
  <si>
    <t>Kolambe</t>
  </si>
  <si>
    <t>Thottada (Po)</t>
  </si>
  <si>
    <t>Kolkata- 700031</t>
  </si>
  <si>
    <t>Palayamkottai, Tirunelveli</t>
  </si>
  <si>
    <t>Manpur Abgilla Devi Asthan</t>
  </si>
  <si>
    <t>Kosigi</t>
  </si>
  <si>
    <t>Itahar</t>
  </si>
  <si>
    <t>Sandi</t>
  </si>
  <si>
    <t>Neral East, Karjat Raigad</t>
  </si>
  <si>
    <t>Chitbara Gaon</t>
  </si>
  <si>
    <t>Nilokheri</t>
  </si>
  <si>
    <t>Kanker</t>
  </si>
  <si>
    <t>P.O.-Rahara , P.S.-Khardah.</t>
  </si>
  <si>
    <t>Karanjia</t>
  </si>
  <si>
    <t>Dirba</t>
  </si>
  <si>
    <t>Uttar Kusum</t>
  </si>
  <si>
    <t>Dharmshala</t>
  </si>
  <si>
    <t>Umarga</t>
  </si>
  <si>
    <t>Venketraipur</t>
  </si>
  <si>
    <t>Mira Road East Thane</t>
  </si>
  <si>
    <t>Newasa-Phata, Tal-Newasa, Dist-Ahmednagar</t>
  </si>
  <si>
    <t>Panikoili</t>
  </si>
  <si>
    <t>Hindalco Industries Ltd</t>
  </si>
  <si>
    <t>Vishrambhag Sangli</t>
  </si>
  <si>
    <t>Dinanagar</t>
  </si>
  <si>
    <t>Kompally , Hyd</t>
  </si>
  <si>
    <t>Bodh Gaya</t>
  </si>
  <si>
    <t>Sufipind</t>
  </si>
  <si>
    <t>Badlapur West</t>
  </si>
  <si>
    <t>Jamjodhpur</t>
  </si>
  <si>
    <t>Khurda,Bhubaneswar</t>
  </si>
  <si>
    <t>Baghpat</t>
  </si>
  <si>
    <t>Jagalur</t>
  </si>
  <si>
    <t>Charkhi Dadri</t>
  </si>
  <si>
    <t>Kolkata 700036</t>
  </si>
  <si>
    <t>Pedavegi</t>
  </si>
  <si>
    <t>Thirupuvanam Thanjavur District</t>
  </si>
  <si>
    <t>Varca</t>
  </si>
  <si>
    <t>Mayur Vihar-3</t>
  </si>
  <si>
    <t>Lakshadweep</t>
  </si>
  <si>
    <t>Jalalabad Shahjahanpur District</t>
  </si>
  <si>
    <t>Vallam Thanjavur District</t>
  </si>
  <si>
    <t>Surada</t>
  </si>
  <si>
    <t>Plot No.7,Sector 47,Gurgaon</t>
  </si>
  <si>
    <t>Rani Block</t>
  </si>
  <si>
    <t>Banaganapalli, Kurnool</t>
  </si>
  <si>
    <t>Kausani</t>
  </si>
  <si>
    <t>Darjeelingd</t>
  </si>
  <si>
    <t>Bahadarabad</t>
  </si>
  <si>
    <t>Chinnamanur</t>
  </si>
  <si>
    <t>Duliajan No 1</t>
  </si>
  <si>
    <t>Nimbahera</t>
  </si>
  <si>
    <t>Fatehpur Bara Banki District</t>
  </si>
  <si>
    <t>Kala Amb</t>
  </si>
  <si>
    <t>Pune City</t>
  </si>
  <si>
    <t>Chandvad</t>
  </si>
  <si>
    <t>Rr Dist.</t>
  </si>
  <si>
    <t>Babrala</t>
  </si>
  <si>
    <t>Hanuman Junction</t>
  </si>
  <si>
    <t>Vicarabad</t>
  </si>
  <si>
    <t>Bishnupur Bankura District</t>
  </si>
  <si>
    <t>Vaikom</t>
  </si>
  <si>
    <t>Bankura.</t>
  </si>
  <si>
    <t>Pandhana</t>
  </si>
  <si>
    <t>Ichchapuram</t>
  </si>
  <si>
    <t>Vishrampur</t>
  </si>
  <si>
    <t>Chrompet</t>
  </si>
  <si>
    <t>Bhavani</t>
  </si>
  <si>
    <t>Kachhrahwa Tola</t>
  </si>
  <si>
    <t>Mavoor</t>
  </si>
  <si>
    <t>Peruvilai</t>
  </si>
  <si>
    <t>Adbhar</t>
  </si>
  <si>
    <t>Nagaur</t>
  </si>
  <si>
    <t>Rohtas</t>
  </si>
  <si>
    <t>Bazpur</t>
  </si>
  <si>
    <t>Sindkhed Raja</t>
  </si>
  <si>
    <t>Manchar</t>
  </si>
  <si>
    <t>Upleta</t>
  </si>
  <si>
    <t>Babai</t>
  </si>
  <si>
    <t>Firozpur Cantt</t>
  </si>
  <si>
    <t>Dudhnai</t>
  </si>
  <si>
    <t>Bindki</t>
  </si>
  <si>
    <t>Badnawar</t>
  </si>
  <si>
    <t>Malkapur Midc</t>
  </si>
  <si>
    <t>Kattappana</t>
  </si>
  <si>
    <t>Mangalbari</t>
  </si>
  <si>
    <t>Chandipur Maldah District</t>
  </si>
  <si>
    <t>Haora</t>
  </si>
  <si>
    <t>Mudinepalle</t>
  </si>
  <si>
    <t>Bokaro Thermal Township</t>
  </si>
  <si>
    <t>Gaura Kala</t>
  </si>
  <si>
    <t>Chandigarh - 160023</t>
  </si>
  <si>
    <t>Tarikere</t>
  </si>
  <si>
    <t>Pimple Saudagar</t>
  </si>
  <si>
    <t>Bhitarwar</t>
  </si>
  <si>
    <t>Vita</t>
  </si>
  <si>
    <t>New Delhi 110045</t>
  </si>
  <si>
    <t>Majgao Sawantwadi</t>
  </si>
  <si>
    <t>Kadodara</t>
  </si>
  <si>
    <t>Basavanabagevadi, Vijapura</t>
  </si>
  <si>
    <t>Hinganghat</t>
  </si>
  <si>
    <t>Melur</t>
  </si>
  <si>
    <t>Neem Ka Thana</t>
  </si>
  <si>
    <t>Sarbhog</t>
  </si>
  <si>
    <t>Chhabra</t>
  </si>
  <si>
    <t>Teghra</t>
  </si>
  <si>
    <t>Thane Bhayanderwest</t>
  </si>
  <si>
    <t>Uppinangady</t>
  </si>
  <si>
    <t>Daryapur Banosa</t>
  </si>
  <si>
    <t>Thikkody</t>
  </si>
  <si>
    <t>Bhimtaal</t>
  </si>
  <si>
    <t>Badarpur</t>
  </si>
  <si>
    <t>Ludhiana, Punjab (India)</t>
  </si>
  <si>
    <t>Bodinayakanur</t>
  </si>
  <si>
    <t>Udyogh Vihar Phase 2</t>
  </si>
  <si>
    <t>Betul</t>
  </si>
  <si>
    <t>Panch Mahals</t>
  </si>
  <si>
    <t>Sirohi</t>
  </si>
  <si>
    <t>Neemkathana Sikar</t>
  </si>
  <si>
    <t>Atmakur</t>
  </si>
  <si>
    <t>Hojai</t>
  </si>
  <si>
    <t>Kaniyarkode</t>
  </si>
  <si>
    <t>Naguluppala Padu</t>
  </si>
  <si>
    <t>Koliwali Kalyan West</t>
  </si>
  <si>
    <t>Bhavanisagar</t>
  </si>
  <si>
    <t>Puthencruz</t>
  </si>
  <si>
    <t>Kakinada (Urban)</t>
  </si>
  <si>
    <t>Balotra</t>
  </si>
  <si>
    <t>Dombivli East Thane</t>
  </si>
  <si>
    <t>Sindkheda</t>
  </si>
  <si>
    <t>Gudalur Coimbatore District</t>
  </si>
  <si>
    <t>Papanasam</t>
  </si>
  <si>
    <t>Mawana</t>
  </si>
  <si>
    <t>Dhandhuka</t>
  </si>
  <si>
    <t>Ankleshwr</t>
  </si>
  <si>
    <t>Kudur</t>
  </si>
  <si>
    <t>Kunnummal</t>
  </si>
  <si>
    <t>Tirora</t>
  </si>
  <si>
    <t>Umarkote</t>
  </si>
  <si>
    <t>New Delhidelhi</t>
  </si>
  <si>
    <t>Bellare Village And Post</t>
  </si>
  <si>
    <t>Chakan</t>
  </si>
  <si>
    <t>Tekanpur</t>
  </si>
  <si>
    <t>Vilayat Gidc</t>
  </si>
  <si>
    <t>Khajuraho</t>
  </si>
  <si>
    <t>Haliyal</t>
  </si>
  <si>
    <t>Sulthan Batheri</t>
  </si>
  <si>
    <t>Vengathur</t>
  </si>
  <si>
    <t>Pudupattinam</t>
  </si>
  <si>
    <t>Khatav</t>
  </si>
  <si>
    <t>Pimpri Gav</t>
  </si>
  <si>
    <t>Bihta Begusarai District</t>
  </si>
  <si>
    <t>Pedana</t>
  </si>
  <si>
    <t>Jangareddigudem</t>
  </si>
  <si>
    <t>Mannargudi</t>
  </si>
  <si>
    <t>Namsai</t>
  </si>
  <si>
    <t>Hole Narsipur</t>
  </si>
  <si>
    <t>Nallepilly P.O , Palakkad Dt</t>
  </si>
  <si>
    <t>Kallakudi</t>
  </si>
  <si>
    <t>Paras,Akola</t>
  </si>
  <si>
    <t>Sulya</t>
  </si>
  <si>
    <t>Dharmavaram</t>
  </si>
  <si>
    <t>Akurdi, Pune-35</t>
  </si>
  <si>
    <t>Mulky</t>
  </si>
  <si>
    <t>Ayothiapattinam</t>
  </si>
  <si>
    <t>Dhanwar</t>
  </si>
  <si>
    <t>Mannarkad I</t>
  </si>
  <si>
    <t>Venkitangu</t>
  </si>
  <si>
    <t>Palakonda</t>
  </si>
  <si>
    <t>Cheranallur</t>
  </si>
  <si>
    <t>Agar Malwa</t>
  </si>
  <si>
    <t>Karkala Taluk</t>
  </si>
  <si>
    <t>Edulamustoor ,Bathalapalle</t>
  </si>
  <si>
    <t>Kedareswara Pet ,  Vijayawada</t>
  </si>
  <si>
    <t>Indrapuri</t>
  </si>
  <si>
    <t>Polur Taluk, Thiruvanamalai District</t>
  </si>
  <si>
    <t>Manjlegaon</t>
  </si>
  <si>
    <t>Muthupet</t>
  </si>
  <si>
    <t>Garabandha</t>
  </si>
  <si>
    <t>Koyra</t>
  </si>
  <si>
    <t>Hindaun</t>
  </si>
  <si>
    <t>Shahabad Hardoi</t>
  </si>
  <si>
    <t>Jalaun</t>
  </si>
  <si>
    <t>New Chandigarh</t>
  </si>
  <si>
    <t>Rajpur</t>
  </si>
  <si>
    <t>Chatrapatti</t>
  </si>
  <si>
    <t>Yellapur</t>
  </si>
  <si>
    <t>Saranga</t>
  </si>
  <si>
    <t>Raman</t>
  </si>
  <si>
    <t>Nazira</t>
  </si>
  <si>
    <t>Bilsi</t>
  </si>
  <si>
    <t>Tirutani</t>
  </si>
  <si>
    <t>Shevgaon</t>
  </si>
  <si>
    <t>Chikhli</t>
  </si>
  <si>
    <t>North Lakhimpur-787001</t>
  </si>
  <si>
    <t>Sanpada Sector 1</t>
  </si>
  <si>
    <t>Urappakkam,Chennai</t>
  </si>
  <si>
    <t>Nellore(Dt)</t>
  </si>
  <si>
    <t>Chakradharpur</t>
  </si>
  <si>
    <t>Khammam, Vemsoor(Mandal)</t>
  </si>
  <si>
    <t>Ichak</t>
  </si>
  <si>
    <t>Machhali Shahar Jaunpur</t>
  </si>
  <si>
    <t>Pura Acchai Phulpur  Allahabad</t>
  </si>
  <si>
    <t>New Barrackpur</t>
  </si>
  <si>
    <t>Sivaganga</t>
  </si>
  <si>
    <t>Jandiala Guru</t>
  </si>
  <si>
    <t>Waluj Midc</t>
  </si>
  <si>
    <t>Chitapur</t>
  </si>
  <si>
    <t>Sipcot Perundurai</t>
  </si>
  <si>
    <t>Mayyanad</t>
  </si>
  <si>
    <t>Palam</t>
  </si>
  <si>
    <t>Asaripallam</t>
  </si>
  <si>
    <t>Baroh</t>
  </si>
  <si>
    <t>Amarkantak</t>
  </si>
  <si>
    <t>Talegaon Station</t>
  </si>
  <si>
    <t>Vadodara - 390019</t>
  </si>
  <si>
    <t>Naugarh</t>
  </si>
  <si>
    <t>Sainthia</t>
  </si>
  <si>
    <t>Vadakkekad</t>
  </si>
  <si>
    <t>Station Ghanpur,Warangal District</t>
  </si>
  <si>
    <t>I Polavaram</t>
  </si>
  <si>
    <t>Guledgudda</t>
  </si>
  <si>
    <t>Ithepalli(V), Chandragiri(M), Chittoor(D),</t>
  </si>
  <si>
    <t>Mehatpur</t>
  </si>
  <si>
    <t>Punnapara</t>
  </si>
  <si>
    <t>Vellanikkara</t>
  </si>
  <si>
    <t>Gobardanga</t>
  </si>
  <si>
    <t>Lalpur</t>
  </si>
  <si>
    <t>Kamavarapukota</t>
  </si>
  <si>
    <t>Sayan</t>
  </si>
  <si>
    <t>Itwa</t>
  </si>
  <si>
    <t>Sankrail</t>
  </si>
  <si>
    <t>Borawar</t>
  </si>
  <si>
    <t>Gwc Township Kovaya</t>
  </si>
  <si>
    <t>Srinagar /Srinagar</t>
  </si>
  <si>
    <t>Santipur</t>
  </si>
  <si>
    <t>Baruni</t>
  </si>
  <si>
    <t>Sakaldiha</t>
  </si>
  <si>
    <t>Saundatti Yellamma</t>
  </si>
  <si>
    <t>Gidc Panoli</t>
  </si>
  <si>
    <t>Baihar</t>
  </si>
  <si>
    <t>Usar Midc</t>
  </si>
  <si>
    <t>Hsiidc Sohna, Gurugram</t>
  </si>
  <si>
    <t>Pithampur Industrial Hub</t>
  </si>
  <si>
    <t>Mulagumudu</t>
  </si>
  <si>
    <t>Dstr-  Dehradun</t>
  </si>
  <si>
    <t>Warangal Urban</t>
  </si>
  <si>
    <t>Nilanga</t>
  </si>
  <si>
    <t>Mopidevi</t>
  </si>
  <si>
    <t>Sattur</t>
  </si>
  <si>
    <t>Garugubilli Mandal, Vizianagaram Dist</t>
  </si>
  <si>
    <t>Vasai,Palghar</t>
  </si>
  <si>
    <t>Paranda</t>
  </si>
  <si>
    <t>Kapileswarapuram</t>
  </si>
  <si>
    <t>Phulpur Allahabad District</t>
  </si>
  <si>
    <t>Hosapetebellary</t>
  </si>
  <si>
    <t>Jugauli</t>
  </si>
  <si>
    <t>Subarnapur</t>
  </si>
  <si>
    <t>Koraon</t>
  </si>
  <si>
    <t>Vallachira</t>
  </si>
  <si>
    <t>Reasi</t>
  </si>
  <si>
    <t>Debipur</t>
  </si>
  <si>
    <t>Pundri</t>
  </si>
  <si>
    <t>Pimple Saudagar,Pune</t>
  </si>
  <si>
    <t>Karamsad Anand</t>
  </si>
  <si>
    <t>Mangrol</t>
  </si>
  <si>
    <t>Gauribidanur</t>
  </si>
  <si>
    <t>Parlakhemundi</t>
  </si>
  <si>
    <t>Merta City</t>
  </si>
  <si>
    <t>Thiruvananthapuram District</t>
  </si>
  <si>
    <t>Tirurangadi</t>
  </si>
  <si>
    <t>Tirupathur Vellore District</t>
  </si>
  <si>
    <t>Pune-411062</t>
  </si>
  <si>
    <t>Zirakpur Punjab Mohali</t>
  </si>
  <si>
    <t>Palia Kalan</t>
  </si>
  <si>
    <t>Old Goa, North Goa District</t>
  </si>
  <si>
    <t>Karamuck</t>
  </si>
  <si>
    <t>Gazipur</t>
  </si>
  <si>
    <t>Devanahalli</t>
  </si>
  <si>
    <t>Gargeswari</t>
  </si>
  <si>
    <t>Nambol</t>
  </si>
  <si>
    <t>Narkatiaganj</t>
  </si>
  <si>
    <t>Paravoor</t>
  </si>
  <si>
    <t>Aliganj</t>
  </si>
  <si>
    <t>Mulamthuruthy</t>
  </si>
  <si>
    <t>Nungabakam Chennai</t>
  </si>
  <si>
    <t>Madangad</t>
  </si>
  <si>
    <t>Chentrappini (Via ),Chamakkala</t>
  </si>
  <si>
    <t>Chingoli</t>
  </si>
  <si>
    <t>Vijainagar Ajmer District</t>
  </si>
  <si>
    <t>Thiruverumbur</t>
  </si>
  <si>
    <t>Dahivadi</t>
  </si>
  <si>
    <t>Kanjikode</t>
  </si>
  <si>
    <t>Kothakota</t>
  </si>
  <si>
    <t>Mallappally</t>
  </si>
  <si>
    <t>Chinnathadagam</t>
  </si>
  <si>
    <t>Karari</t>
  </si>
  <si>
    <t>Jogipet</t>
  </si>
  <si>
    <t>Fazi Nagar</t>
  </si>
  <si>
    <t>Beltangadi</t>
  </si>
  <si>
    <t>Muthukadu</t>
  </si>
  <si>
    <t>Mettupalayam Coimbatore District</t>
  </si>
  <si>
    <t>Sikandarabad Industrial Area</t>
  </si>
  <si>
    <t>Tirthahalli</t>
  </si>
  <si>
    <t>Utraula</t>
  </si>
  <si>
    <t>Fortkochi</t>
  </si>
  <si>
    <t>Puliyampettai, Thirupuvanam Thanjavur District</t>
  </si>
  <si>
    <t>Maheshwar</t>
  </si>
  <si>
    <t>Devakottai</t>
  </si>
  <si>
    <t>Chinchinim</t>
  </si>
  <si>
    <t>Gunupur</t>
  </si>
  <si>
    <t>Beliatore</t>
  </si>
  <si>
    <t>Mallanwala Khass</t>
  </si>
  <si>
    <t>Kora Jahanabad</t>
  </si>
  <si>
    <t>Basmath</t>
  </si>
  <si>
    <t>Kuttipuram Malappuram District</t>
  </si>
  <si>
    <t>Bongaigaon Iocl Township</t>
  </si>
  <si>
    <t>Udala</t>
  </si>
  <si>
    <t>Satagalli 1St Stage</t>
  </si>
  <si>
    <t>Karimnagar,</t>
  </si>
  <si>
    <t>Bansda</t>
  </si>
  <si>
    <t>Bighapur</t>
  </si>
  <si>
    <t>Kadayanallur</t>
  </si>
  <si>
    <t>Kazhakoottam Thiruvananthapuram District</t>
  </si>
  <si>
    <t>Sonatala</t>
  </si>
  <si>
    <t>Dombivli(East)</t>
  </si>
  <si>
    <t>Kalwan</t>
  </si>
  <si>
    <t>Obra</t>
  </si>
  <si>
    <t>Mahad, Raigad</t>
  </si>
  <si>
    <t>Kavali Industrial Area</t>
  </si>
  <si>
    <t>Kothri, Sehore</t>
  </si>
  <si>
    <t>Naini Industrial Area</t>
  </si>
  <si>
    <t>Biharsharif</t>
  </si>
  <si>
    <t>Chennai- 600040</t>
  </si>
  <si>
    <t>Visakhapatnam,Vepagunta Post</t>
  </si>
  <si>
    <t>Kiriburu</t>
  </si>
  <si>
    <t>Swaroopganj</t>
  </si>
  <si>
    <t>Dibiyapur,Auraiya</t>
  </si>
  <si>
    <t>Nirsa Dist-Dhanbad</t>
  </si>
  <si>
    <t>Satghara</t>
  </si>
  <si>
    <t>Tirunelveli District</t>
  </si>
  <si>
    <t>Mallur</t>
  </si>
  <si>
    <t>Chandur Amravati District</t>
  </si>
  <si>
    <t>Naya Nangal</t>
  </si>
  <si>
    <t>Kayatharu</t>
  </si>
  <si>
    <t>Homnabad</t>
  </si>
  <si>
    <t>Habbuwada Karwar</t>
  </si>
  <si>
    <t>Bail Hongal</t>
  </si>
  <si>
    <t>Raikot</t>
  </si>
  <si>
    <t>Tirupathur Sivaganga District</t>
  </si>
  <si>
    <t>Kandanadu Po, Ernakulam</t>
  </si>
  <si>
    <t>Chittur</t>
  </si>
  <si>
    <t>District- Burdwan</t>
  </si>
  <si>
    <t>Sirali</t>
  </si>
  <si>
    <t>Madanapalli</t>
  </si>
  <si>
    <t>Bewar</t>
  </si>
  <si>
    <t>Seraikela Kharsawan</t>
  </si>
  <si>
    <t>Sikandra Rao</t>
  </si>
  <si>
    <t>Dist-Rohtas</t>
  </si>
  <si>
    <t>Mawana Meerut</t>
  </si>
  <si>
    <t>Budni</t>
  </si>
  <si>
    <t>Rai  Industrial Area</t>
  </si>
  <si>
    <t>Ammapettai Erode District</t>
  </si>
  <si>
    <t>Agra 282005</t>
  </si>
  <si>
    <t>Kanakapura</t>
  </si>
  <si>
    <t>Gadarwara Narsinghpur</t>
  </si>
  <si>
    <t>Vijaypura</t>
  </si>
  <si>
    <t>Nanmanda</t>
  </si>
  <si>
    <t>Baramula</t>
  </si>
  <si>
    <t>Atmakur Sri Potti Sriramulu</t>
  </si>
  <si>
    <t>Mahoba</t>
  </si>
  <si>
    <t>Madukkur</t>
  </si>
  <si>
    <t>Gokavaram</t>
  </si>
  <si>
    <t>Shikarpur</t>
  </si>
  <si>
    <t>Sipcot Thoothukudi</t>
  </si>
  <si>
    <t>Jawharnagar</t>
  </si>
  <si>
    <t>Manapparai</t>
  </si>
  <si>
    <t>Pauri Garhwal</t>
  </si>
  <si>
    <t>Pannaipuram</t>
  </si>
  <si>
    <t>Sangamner</t>
  </si>
  <si>
    <t>Periyakodiveri</t>
  </si>
  <si>
    <t>Madhuban</t>
  </si>
  <si>
    <t>Dombivli East, Thane</t>
  </si>
  <si>
    <t>Deoli</t>
  </si>
  <si>
    <t>Nagda</t>
  </si>
  <si>
    <t>Pukhrayan</t>
  </si>
  <si>
    <t>Balod</t>
  </si>
  <si>
    <t>Vandiperiyar</t>
  </si>
  <si>
    <t>Thaikattussery</t>
  </si>
  <si>
    <t>Kamothe</t>
  </si>
  <si>
    <t>Chittaurgarh</t>
  </si>
  <si>
    <t>New Delhi-110008</t>
  </si>
  <si>
    <t>Bhind</t>
  </si>
  <si>
    <t>Simar Sir</t>
  </si>
  <si>
    <t>Mettupalayam</t>
  </si>
  <si>
    <t>Jeelugu Milli</t>
  </si>
  <si>
    <t>Mohadi Midc</t>
  </si>
  <si>
    <t>Paravai</t>
  </si>
  <si>
    <t>Taj Nagri Phase 2  Agra</t>
  </si>
  <si>
    <t>Talala</t>
  </si>
  <si>
    <t>Naya Gaon</t>
  </si>
  <si>
    <t>Bodhan</t>
  </si>
  <si>
    <t>Chand Nagar</t>
  </si>
  <si>
    <t>Kaikalur</t>
  </si>
  <si>
    <t>Banapur</t>
  </si>
  <si>
    <t>Dogachhia Barddhaman District</t>
  </si>
  <si>
    <t>Ntpc Tanda Colony</t>
  </si>
  <si>
    <t>Bhagha Purana</t>
  </si>
  <si>
    <t>Garividi</t>
  </si>
  <si>
    <t>Dombivli (W)</t>
  </si>
  <si>
    <t>Parwanoo</t>
  </si>
  <si>
    <t>Dubbak Peddagundavelli</t>
  </si>
  <si>
    <t>Bomdila</t>
  </si>
  <si>
    <t>Pinarayi</t>
  </si>
  <si>
    <t>Sarigam</t>
  </si>
  <si>
    <t>Chirgaon</t>
  </si>
  <si>
    <t>Mandawa</t>
  </si>
  <si>
    <t>Belagavi Shedbal</t>
  </si>
  <si>
    <t>Chiniyalisaur</t>
  </si>
  <si>
    <t>Madhira</t>
  </si>
  <si>
    <t>Ghumarwin</t>
  </si>
  <si>
    <t>Dwaraka Tirumala</t>
  </si>
  <si>
    <t>Sulluru</t>
  </si>
  <si>
    <t>Shahpur</t>
  </si>
  <si>
    <t>Keshorai Patan District Bundi</t>
  </si>
  <si>
    <t>Kymore</t>
  </si>
  <si>
    <t>Kharod</t>
  </si>
  <si>
    <t>Sakleshpur</t>
  </si>
  <si>
    <t>Madathukulam Po</t>
  </si>
  <si>
    <t>Chandigar</t>
  </si>
  <si>
    <t>Titwala East</t>
  </si>
  <si>
    <t>Mulakalapally Mandl</t>
  </si>
  <si>
    <t>Nagpur.</t>
  </si>
  <si>
    <t>Navalgund</t>
  </si>
  <si>
    <t>Gharaunda</t>
  </si>
  <si>
    <t>Ponnamaravathi</t>
  </si>
  <si>
    <t>Antah</t>
  </si>
  <si>
    <t>Rahara Bazar,Khardah</t>
  </si>
  <si>
    <t>Anantapalli</t>
  </si>
  <si>
    <t>Barrackpore , Kolkata</t>
  </si>
  <si>
    <t>Trimbak</t>
  </si>
  <si>
    <t>Chaksu</t>
  </si>
  <si>
    <t>Valayam</t>
  </si>
  <si>
    <t>Voletivaripalem</t>
  </si>
  <si>
    <t>Palanpur</t>
  </si>
  <si>
    <t>Machhlishahr</t>
  </si>
  <si>
    <t>Khetri Nagar Jhunjhunu</t>
  </si>
  <si>
    <t>Puttaparthi</t>
  </si>
  <si>
    <t>Bholar Dabri</t>
  </si>
  <si>
    <t>Ghaziabad,Sahibabad</t>
  </si>
  <si>
    <t>Tufanganj</t>
  </si>
  <si>
    <t>Thane, Miraroad East</t>
  </si>
  <si>
    <t>Chockli</t>
  </si>
  <si>
    <t>Sircilla</t>
  </si>
  <si>
    <t>Tambaram Chennai</t>
  </si>
  <si>
    <t>Appakudal</t>
  </si>
  <si>
    <t>Neyyattinkara</t>
  </si>
  <si>
    <t>Dhulasimla</t>
  </si>
  <si>
    <t>Katrenikona</t>
  </si>
  <si>
    <t>Atul Dist. Valsad</t>
  </si>
  <si>
    <t>Kuthanallur</t>
  </si>
  <si>
    <t>Anakapalli Mandal</t>
  </si>
  <si>
    <t>Kakkalur</t>
  </si>
  <si>
    <t>Devanur</t>
  </si>
  <si>
    <t>Murshidabad</t>
  </si>
  <si>
    <t>Chincholi Midc</t>
  </si>
  <si>
    <t>Kurundvad</t>
  </si>
  <si>
    <t>Mettur,Salem</t>
  </si>
  <si>
    <t>Wadgaon</t>
  </si>
  <si>
    <t>Iie Industrial Estate Tatasu Mazadi</t>
  </si>
  <si>
    <t>Basudebpur Murshidabad District</t>
  </si>
  <si>
    <t>Iragavaram</t>
  </si>
  <si>
    <t>Gudalur The Nilgiris District</t>
  </si>
  <si>
    <t>Bhatkuli</t>
  </si>
  <si>
    <t>Onda</t>
  </si>
  <si>
    <t>Dindori</t>
  </si>
  <si>
    <t>Thiruthangal</t>
  </si>
  <si>
    <t>Patharberia</t>
  </si>
  <si>
    <t>Wankaner</t>
  </si>
  <si>
    <t>Swamimalai</t>
  </si>
  <si>
    <t>Pazhugal</t>
  </si>
  <si>
    <t>Puthukkad</t>
  </si>
  <si>
    <t>Bishrampur</t>
  </si>
  <si>
    <t>Gopalapuram</t>
  </si>
  <si>
    <t>Kottakuppam</t>
  </si>
  <si>
    <t>Thuvakudi</t>
  </si>
  <si>
    <t>Varam</t>
  </si>
  <si>
    <t>Uttarnayabad</t>
  </si>
  <si>
    <t>Chebrole Khandrika</t>
  </si>
  <si>
    <t>Rajar Hat</t>
  </si>
  <si>
    <t>Karumathampatti</t>
  </si>
  <si>
    <t>Nanded Maharashtra</t>
  </si>
  <si>
    <t>Sambhar</t>
  </si>
  <si>
    <t>Ongallur I</t>
  </si>
  <si>
    <t>Thuraiyur</t>
  </si>
  <si>
    <t>Kangayampalayam</t>
  </si>
  <si>
    <t>Ladnu</t>
  </si>
  <si>
    <t>Barhani Bazar</t>
  </si>
  <si>
    <t>Sabang, Paschim Medinipur</t>
  </si>
  <si>
    <t>Endada/Vishaka Patnam</t>
  </si>
  <si>
    <t>Vissannapet</t>
  </si>
  <si>
    <t>Thiruvalam</t>
  </si>
  <si>
    <t>Devarakonda</t>
  </si>
  <si>
    <t>Harina</t>
  </si>
  <si>
    <t>Birpur</t>
  </si>
  <si>
    <t>Eratupetta,Kottayam(District)</t>
  </si>
  <si>
    <t>Bilandapur</t>
  </si>
  <si>
    <t>Hotar</t>
  </si>
  <si>
    <t>Bamora</t>
  </si>
  <si>
    <t>Karkala</t>
  </si>
  <si>
    <t>Sanganapuram, Tirunelveli District</t>
  </si>
  <si>
    <t>Barki Saraiya</t>
  </si>
  <si>
    <t>Jatari</t>
  </si>
  <si>
    <t>Kosli</t>
  </si>
  <si>
    <t>Sundrel,  Dhar District</t>
  </si>
  <si>
    <t>Madikonda</t>
  </si>
  <si>
    <t>Nevasa</t>
  </si>
  <si>
    <t>Chityala</t>
  </si>
  <si>
    <t>Bangla Chouraha</t>
  </si>
  <si>
    <t>Anta City</t>
  </si>
  <si>
    <t>Dod Ballapur</t>
  </si>
  <si>
    <t>Goalghar Port Blair</t>
  </si>
  <si>
    <t>Karnawal</t>
  </si>
  <si>
    <t>Jaunpurjaunpur</t>
  </si>
  <si>
    <t>Atmakur, Mangalagiri</t>
  </si>
  <si>
    <t>City -Dharuhera</t>
  </si>
  <si>
    <t>Kariyangala</t>
  </si>
  <si>
    <t>New Delhi 110059</t>
  </si>
  <si>
    <t>Khadki,Pune</t>
  </si>
  <si>
    <t>Purulia</t>
  </si>
  <si>
    <t>Cheyyur</t>
  </si>
  <si>
    <t>Harur</t>
  </si>
  <si>
    <t>Chimakurthy</t>
  </si>
  <si>
    <t>Pebbair</t>
  </si>
  <si>
    <t>East Khasi Hills</t>
  </si>
  <si>
    <t>Ladwa State- Kurukshetra</t>
  </si>
  <si>
    <t>Sihunta/Samote</t>
  </si>
  <si>
    <t>Macherla</t>
  </si>
  <si>
    <t>Uttar Kamakhyaguri</t>
  </si>
  <si>
    <t>Meham Distt. Rohtak</t>
  </si>
  <si>
    <t>Mithapur</t>
  </si>
  <si>
    <t>New Delhi 110016</t>
  </si>
  <si>
    <t>Chikiti</t>
  </si>
  <si>
    <t>Koyilandy, Kozhikode</t>
  </si>
  <si>
    <t>Siana</t>
  </si>
  <si>
    <t>Basavana Bagevadi</t>
  </si>
  <si>
    <t>Jamda</t>
  </si>
  <si>
    <t>Khurja(Bulandshar)</t>
  </si>
  <si>
    <t>Elakamon, Varkala</t>
  </si>
  <si>
    <t>Paria</t>
  </si>
  <si>
    <t>West Godavari</t>
  </si>
  <si>
    <t>Gubbi</t>
  </si>
  <si>
    <t>Kudlu</t>
  </si>
  <si>
    <t>Ponnekallup</t>
  </si>
  <si>
    <t>Pampore</t>
  </si>
  <si>
    <t>Derapur</t>
  </si>
  <si>
    <t>Gagret</t>
  </si>
  <si>
    <t>Varangaon</t>
  </si>
  <si>
    <t>Range Reddy Dist</t>
  </si>
  <si>
    <t>Kovvuru</t>
  </si>
  <si>
    <t>Nakrekal</t>
  </si>
  <si>
    <t>Porayar</t>
  </si>
  <si>
    <t>Ramanujganj</t>
  </si>
  <si>
    <t>Parasi</t>
  </si>
  <si>
    <t>Dergaon</t>
  </si>
  <si>
    <t>Madhupur</t>
  </si>
  <si>
    <t>Somvarpet</t>
  </si>
  <si>
    <t>Inderavelly</t>
  </si>
  <si>
    <t>Bihar Sharif</t>
  </si>
  <si>
    <t>Unjha</t>
  </si>
  <si>
    <t>Madurai- 625004</t>
  </si>
  <si>
    <t>Masaurhi</t>
  </si>
  <si>
    <t>Dewa</t>
  </si>
  <si>
    <t>Courtalam</t>
  </si>
  <si>
    <t>Gautam Budh Nagar , Noida</t>
  </si>
  <si>
    <t>Daltonganj</t>
  </si>
  <si>
    <t>Narasimhanaickenpalayam</t>
  </si>
  <si>
    <t>Gua</t>
  </si>
  <si>
    <t>Balumath</t>
  </si>
  <si>
    <t>Gursahaiganj</t>
  </si>
  <si>
    <t>Mangalam, Tirupati</t>
  </si>
  <si>
    <t>Coimbatore 641041</t>
  </si>
  <si>
    <t>Basudebpur/Bhadrak</t>
  </si>
  <si>
    <t>Kunnathur</t>
  </si>
  <si>
    <t>Peringara P O,Tiruvalla</t>
  </si>
  <si>
    <t>Thrissur Dt</t>
  </si>
  <si>
    <t>Atchutapuram Apsez</t>
  </si>
  <si>
    <t>Kalol Panch Mahals District</t>
  </si>
  <si>
    <t>Rourkela , Dist - Sundargarh</t>
  </si>
  <si>
    <t>Vazhayur</t>
  </si>
  <si>
    <t>Bhilai Durg</t>
  </si>
  <si>
    <t>Padiyam</t>
  </si>
  <si>
    <t>Rayachoti</t>
  </si>
  <si>
    <t>Dantewada</t>
  </si>
  <si>
    <t>Adichanalloor</t>
  </si>
  <si>
    <t>Edavilangu</t>
  </si>
  <si>
    <t>Assandh</t>
  </si>
  <si>
    <t>Kalyan (East)</t>
  </si>
  <si>
    <t>Quilandy</t>
  </si>
  <si>
    <t>Yellandu</t>
  </si>
  <si>
    <t>Bhadreswar</t>
  </si>
  <si>
    <t>Feroke,Calicut</t>
  </si>
  <si>
    <t>Gampalagudem</t>
  </si>
  <si>
    <t>Paharpur</t>
  </si>
  <si>
    <t>Devarapalli</t>
  </si>
  <si>
    <t>Naduvannur  Kozhikode (District )Balussery(Town)</t>
  </si>
  <si>
    <t>Kailasagiri</t>
  </si>
  <si>
    <t>Bambooflat</t>
  </si>
  <si>
    <t>Jalalabad Shamli District</t>
  </si>
  <si>
    <t>Sanoor</t>
  </si>
  <si>
    <t>Telhara</t>
  </si>
  <si>
    <t>Chinchani</t>
  </si>
  <si>
    <t>Uthamapalayam</t>
  </si>
  <si>
    <t>Mulgund</t>
  </si>
  <si>
    <t>Chagallu</t>
  </si>
  <si>
    <t>Po-Jagannathpur,Phulnakhra Dist-Khurda</t>
  </si>
  <si>
    <t>Barapali</t>
  </si>
  <si>
    <t>Bishama Katak</t>
  </si>
  <si>
    <t>Kharkhari</t>
  </si>
  <si>
    <t>Wcl Umred</t>
  </si>
  <si>
    <t>Pudupakkam Village, Siruseri</t>
  </si>
  <si>
    <t>Riico Industrial Area Gudli</t>
  </si>
  <si>
    <t>Chandi Mandir</t>
  </si>
  <si>
    <t>Basudebpur Purba Medinipur District</t>
  </si>
  <si>
    <t>Konni</t>
  </si>
  <si>
    <t>Panruti</t>
  </si>
  <si>
    <t>Chakia</t>
  </si>
  <si>
    <t>Guntur  District</t>
  </si>
  <si>
    <t>Nebadhai Duttapukur</t>
  </si>
  <si>
    <t>Haldwani District Nainital</t>
  </si>
  <si>
    <t>Khandavalli, Peravali Mandal, West Godavari</t>
  </si>
  <si>
    <t>Ismailabad</t>
  </si>
  <si>
    <t>Alathur</t>
  </si>
  <si>
    <t>Mudichur,Chennai</t>
  </si>
  <si>
    <t>Kosi Kalan</t>
  </si>
  <si>
    <t>Sodpur</t>
  </si>
  <si>
    <t>Lawan</t>
  </si>
  <si>
    <t>Gurzala</t>
  </si>
  <si>
    <t>Hukeri</t>
  </si>
  <si>
    <t>Muniyappan Kovil</t>
  </si>
  <si>
    <t>Thimmarayagowda Layout Banashankari 3Rd Statge</t>
  </si>
  <si>
    <t>Perambakkam</t>
  </si>
  <si>
    <t>Hanamkonda, Warangal Urban</t>
  </si>
  <si>
    <t>Addakal</t>
  </si>
  <si>
    <t>Vallapuzha Palakkad</t>
  </si>
  <si>
    <t>Changodar Gidc</t>
  </si>
  <si>
    <t>Dhanaura</t>
  </si>
  <si>
    <t>Pehowa</t>
  </si>
  <si>
    <t>Kattanam  , Allepy</t>
  </si>
  <si>
    <t>Nawabganj</t>
  </si>
  <si>
    <t>Pachmarhi</t>
  </si>
  <si>
    <t>Sangole</t>
  </si>
  <si>
    <t>Kareli</t>
  </si>
  <si>
    <t>Jillelaguda</t>
  </si>
  <si>
    <t>Shankarampet A</t>
  </si>
  <si>
    <t>Jhalrapatan</t>
  </si>
  <si>
    <t>Bhanjanagar</t>
  </si>
  <si>
    <t>Padmapur</t>
  </si>
  <si>
    <t>Murum</t>
  </si>
  <si>
    <t>Maduravoyal,Chennai</t>
  </si>
  <si>
    <t>Salbani</t>
  </si>
  <si>
    <t>Guwahatiguwahati</t>
  </si>
  <si>
    <t>Rampurhat Ii</t>
  </si>
  <si>
    <t>Haflong</t>
  </si>
  <si>
    <t>Tathawade  Pune</t>
  </si>
  <si>
    <t>Challapalle</t>
  </si>
  <si>
    <t>Kandla</t>
  </si>
  <si>
    <t>Nuh</t>
  </si>
  <si>
    <t>Ntpc Barh Township</t>
  </si>
  <si>
    <t>Areraj</t>
  </si>
  <si>
    <t>Tuticorin</t>
  </si>
  <si>
    <t>Charummoodu</t>
  </si>
  <si>
    <t>Jalalabad</t>
  </si>
  <si>
    <t>Old Alwal  Secunderabad</t>
  </si>
  <si>
    <t>Bakhri</t>
  </si>
  <si>
    <t>Alamcode Malappuram District</t>
  </si>
  <si>
    <t>Jadugora</t>
  </si>
  <si>
    <t>Perunna, Changanacherry, Kottayam</t>
  </si>
  <si>
    <t>Nilakkottai</t>
  </si>
  <si>
    <t>Thane West ,Majiwade</t>
  </si>
  <si>
    <t>Shrigonda</t>
  </si>
  <si>
    <t>Bahadrabad Gas Plant Haridwar</t>
  </si>
  <si>
    <t>Kothapalle</t>
  </si>
  <si>
    <t>Kolkata  39</t>
  </si>
  <si>
    <t>Pune-411014</t>
  </si>
  <si>
    <t>Sohawal</t>
  </si>
  <si>
    <t>Arasur</t>
  </si>
  <si>
    <t>Athmallik</t>
  </si>
  <si>
    <t>Elavanasurkottai</t>
  </si>
  <si>
    <t>Chelpur</t>
  </si>
  <si>
    <t>Unchahar</t>
  </si>
  <si>
    <t>Hosur / Krishnagiri District</t>
  </si>
  <si>
    <t>Bina</t>
  </si>
  <si>
    <t>Bankra</t>
  </si>
  <si>
    <t>Supa Midc</t>
  </si>
  <si>
    <t>Gadag</t>
  </si>
  <si>
    <t>Khairabad Mau District</t>
  </si>
  <si>
    <t>Kanjirapally, Kottayam</t>
  </si>
  <si>
    <t>Abhayapuri, Bongaigaon</t>
  </si>
  <si>
    <t>Arvi,Dist- Wardha</t>
  </si>
  <si>
    <t>Sri Madhopur</t>
  </si>
  <si>
    <t>Dombivali West - 421202</t>
  </si>
  <si>
    <t>Kalyan-Dombivli</t>
  </si>
  <si>
    <t>Ponkunnam, Kottayam District</t>
  </si>
  <si>
    <t>Rohtak 124001</t>
  </si>
  <si>
    <t>Madanganj-Kishangarh  Ajmer</t>
  </si>
  <si>
    <t>Ponkunnam (Kottayam)</t>
  </si>
  <si>
    <t>Lavasa</t>
  </si>
  <si>
    <t>Porvorim Bardez</t>
  </si>
  <si>
    <t>Kunjathur</t>
  </si>
  <si>
    <t>Nowrozabad</t>
  </si>
  <si>
    <t>Narela Delhi</t>
  </si>
  <si>
    <t>Thatipaka</t>
  </si>
  <si>
    <t>Gurmatkal</t>
  </si>
  <si>
    <t>Vikramasingapuram</t>
  </si>
  <si>
    <t>Ponjassery Perumbavoor</t>
  </si>
  <si>
    <t>Khalapur</t>
  </si>
  <si>
    <t>Tilhar</t>
  </si>
  <si>
    <t>Chhoti Sadri</t>
  </si>
  <si>
    <t>Salur</t>
  </si>
  <si>
    <t>Raghunalhi Bcmc Layout</t>
  </si>
  <si>
    <t>Sanaur</t>
  </si>
  <si>
    <t>Unai</t>
  </si>
  <si>
    <t>Kakkad, Mukkam, Kozhikode</t>
  </si>
  <si>
    <t>Sivagiri Virdhunagar District</t>
  </si>
  <si>
    <t>Janjgir</t>
  </si>
  <si>
    <t>Mannarkad</t>
  </si>
  <si>
    <t>Pothreddipalle</t>
  </si>
  <si>
    <t>Bokajan</t>
  </si>
  <si>
    <t>Kumarapuram</t>
  </si>
  <si>
    <t>Pakyong</t>
  </si>
  <si>
    <t>Bihpuria</t>
  </si>
  <si>
    <t>Annavaram</t>
  </si>
  <si>
    <t>Pavnar , Wardha</t>
  </si>
  <si>
    <t>Jillelguda , Meerpet , Hyderabad</t>
  </si>
  <si>
    <t>Pathalgaon</t>
  </si>
  <si>
    <t>Nawalgarh</t>
  </si>
  <si>
    <t>Nabarangapur</t>
  </si>
  <si>
    <t>Tekkali, Srikakulam</t>
  </si>
  <si>
    <t>Dharmanagar</t>
  </si>
  <si>
    <t>Pamidi</t>
  </si>
  <si>
    <t>Kolkata 700104</t>
  </si>
  <si>
    <t>Ambarnath, West</t>
  </si>
  <si>
    <t>Kanpur Dehat</t>
  </si>
  <si>
    <t>Katra Shahjahanpur District</t>
  </si>
  <si>
    <t>Bhinga</t>
  </si>
  <si>
    <t>Kalamnuri</t>
  </si>
  <si>
    <t>Koothappar</t>
  </si>
  <si>
    <t>Raigarh Town</t>
  </si>
  <si>
    <t>Boudh</t>
  </si>
  <si>
    <t>Dostpur</t>
  </si>
  <si>
    <t>Kodinar</t>
  </si>
  <si>
    <t>Bhainsdehi</t>
  </si>
  <si>
    <t>Uravakonda</t>
  </si>
  <si>
    <t>Namrup</t>
  </si>
  <si>
    <t>Villupuram.</t>
  </si>
  <si>
    <t>Korochi</t>
  </si>
  <si>
    <t>Panchgani</t>
  </si>
  <si>
    <t>Parichha</t>
  </si>
  <si>
    <t>Mahmudabad</t>
  </si>
  <si>
    <t>Yol</t>
  </si>
  <si>
    <t>Vanjipalayam</t>
  </si>
  <si>
    <t>Chemancheri</t>
  </si>
  <si>
    <t>Sarai Mir</t>
  </si>
  <si>
    <t>Aland</t>
  </si>
  <si>
    <t>Banasthali</t>
  </si>
  <si>
    <t>Pattamundai</t>
  </si>
  <si>
    <t>Bcs New Shimla</t>
  </si>
  <si>
    <t>Bijuri</t>
  </si>
  <si>
    <t>Gurugram.</t>
  </si>
  <si>
    <t>Ordnance Factory Itarsi Township</t>
  </si>
  <si>
    <t>Karimpur</t>
  </si>
  <si>
    <t>Westparasi</t>
  </si>
  <si>
    <t>Ramganjmandi</t>
  </si>
  <si>
    <t>Kalamassery Ph No: 9074200347</t>
  </si>
  <si>
    <t>Bachra</t>
  </si>
  <si>
    <t>Pamur</t>
  </si>
  <si>
    <t>Ntpc Kaniha Township</t>
  </si>
  <si>
    <t>Secunderabad 500094</t>
  </si>
  <si>
    <t>Balimela</t>
  </si>
  <si>
    <t>Nepanagar</t>
  </si>
  <si>
    <t>Jhabrera</t>
  </si>
  <si>
    <t>Wagholi ,Pune</t>
  </si>
  <si>
    <t>Narikombu</t>
  </si>
  <si>
    <t>Patoda</t>
  </si>
  <si>
    <t>Udalguri</t>
  </si>
  <si>
    <t>Bundia</t>
  </si>
  <si>
    <t>Chendamangalam</t>
  </si>
  <si>
    <t>Ambarnath West</t>
  </si>
  <si>
    <t>Matla</t>
  </si>
  <si>
    <t>Annur</t>
  </si>
  <si>
    <t>Sumerpur</t>
  </si>
  <si>
    <t>Dandeli(Uttar Kannada)</t>
  </si>
  <si>
    <t>Nana Kapaya, Mundra</t>
  </si>
  <si>
    <t>Hoovina Hadagalli</t>
  </si>
  <si>
    <t>Vrindavan, Mathura</t>
  </si>
  <si>
    <t>Maralia</t>
  </si>
  <si>
    <t>Parassala</t>
  </si>
  <si>
    <t>Chandrakona</t>
  </si>
  <si>
    <t>Sihora</t>
  </si>
  <si>
    <t>Thrikkodithanam P O, Changanacherry</t>
  </si>
  <si>
    <t>Thiruvalla , Pathanamthitta (District)</t>
  </si>
  <si>
    <t>Jhinjhak</t>
  </si>
  <si>
    <t>Kajora</t>
  </si>
  <si>
    <t>Jharia Khas</t>
  </si>
  <si>
    <t>Jalalabad Muzaffarnagar District</t>
  </si>
  <si>
    <t>Barwani</t>
  </si>
  <si>
    <t>Chakia Pipra</t>
  </si>
  <si>
    <t>Tribeni</t>
  </si>
  <si>
    <t>Mahendragarh District</t>
  </si>
  <si>
    <t>Bhinder</t>
  </si>
  <si>
    <t>Modak</t>
  </si>
  <si>
    <t>Mathigiri Hosur</t>
  </si>
  <si>
    <t>Sanpara</t>
  </si>
  <si>
    <t>Nallasopara East</t>
  </si>
  <si>
    <t>Ghaziabadcounty</t>
  </si>
  <si>
    <t>Jetpur Navagadh</t>
  </si>
  <si>
    <t>Madhapar</t>
  </si>
  <si>
    <t>Milak</t>
  </si>
  <si>
    <t>Peddapalle</t>
  </si>
  <si>
    <t>Nandi</t>
  </si>
  <si>
    <t>Selu</t>
  </si>
  <si>
    <t>Mandavalli</t>
  </si>
  <si>
    <t>Jhingurda</t>
  </si>
  <si>
    <t>Wadrafnagar</t>
  </si>
  <si>
    <t>Paripally</t>
  </si>
  <si>
    <t>Umred</t>
  </si>
  <si>
    <t>Tumsar</t>
  </si>
  <si>
    <t>Pipraich</t>
  </si>
  <si>
    <t>Tilhar, 9717754694</t>
  </si>
  <si>
    <t>Naigoan East</t>
  </si>
  <si>
    <t>Chanchal</t>
  </si>
  <si>
    <t>Hiranagar</t>
  </si>
  <si>
    <t>Jaggampeta</t>
  </si>
  <si>
    <t>Chavakkad</t>
  </si>
  <si>
    <t>Umling</t>
  </si>
  <si>
    <t>Mulavukad</t>
  </si>
  <si>
    <t>Karoran</t>
  </si>
  <si>
    <t>Dighwara</t>
  </si>
  <si>
    <t>Vindhya Nagar</t>
  </si>
  <si>
    <t>Trichirapalli</t>
  </si>
  <si>
    <t>Surandai</t>
  </si>
  <si>
    <t>Meenachil</t>
  </si>
  <si>
    <t>Koipady</t>
  </si>
  <si>
    <t>Mangalvedha</t>
  </si>
  <si>
    <t>Sidlaghatta</t>
  </si>
  <si>
    <t>Laharighat</t>
  </si>
  <si>
    <t>Infront Of Power House Bidhuna</t>
  </si>
  <si>
    <t>Kosi Kalan , Mathura</t>
  </si>
  <si>
    <t>Kakkanad,Ernakulam</t>
  </si>
  <si>
    <t>Karuvanthuruthy</t>
  </si>
  <si>
    <t>Pappireddipatti</t>
  </si>
  <si>
    <t>Kalwakurthy</t>
  </si>
  <si>
    <t>Secunderabadsecunderabad</t>
  </si>
  <si>
    <t>Pune Kalyani Nagar</t>
  </si>
  <si>
    <t>Rameswaram</t>
  </si>
  <si>
    <t>Dhanaulti</t>
  </si>
  <si>
    <t>Tamnar</t>
  </si>
  <si>
    <t>Mirzapur Chitavanpur</t>
  </si>
  <si>
    <t>Pune-412207</t>
  </si>
  <si>
    <t>Palitana</t>
  </si>
  <si>
    <t>Paramathy Velur</t>
  </si>
  <si>
    <t>Hanamkond, Warangal</t>
  </si>
  <si>
    <t>Phulia</t>
  </si>
  <si>
    <t>Nagina</t>
  </si>
  <si>
    <t>Chikhal Kasa</t>
  </si>
  <si>
    <t>Bhatni Bazar (Deoria)</t>
  </si>
  <si>
    <t>Sholingur</t>
  </si>
  <si>
    <t>Nadathara, Thrissur</t>
  </si>
  <si>
    <t>Thrissur [No Need To Call Me].</t>
  </si>
  <si>
    <t>Parasi/Anpara</t>
  </si>
  <si>
    <t>Magam</t>
  </si>
  <si>
    <t>Kaliachak ; Golapgonj</t>
  </si>
  <si>
    <t>Vadakarai Keezhpadugai</t>
  </si>
  <si>
    <t>Maholi</t>
  </si>
  <si>
    <t>Nurpur</t>
  </si>
  <si>
    <t>Jamner</t>
  </si>
  <si>
    <t>Madikeri, Coorg</t>
  </si>
  <si>
    <t>Dhariawad</t>
  </si>
  <si>
    <t>Dausa</t>
  </si>
  <si>
    <t>Kuruvattur</t>
  </si>
  <si>
    <t>Urgadur. Shivamogga</t>
  </si>
  <si>
    <t>Nasrullaganj</t>
  </si>
  <si>
    <t>Chapar</t>
  </si>
  <si>
    <t>Aundh, Pune</t>
  </si>
  <si>
    <t>Chethipuzha</t>
  </si>
  <si>
    <t>Naduvaneri</t>
  </si>
  <si>
    <t>Pentapadu</t>
  </si>
  <si>
    <t>Laskarpara</t>
  </si>
  <si>
    <t>Edathirinji</t>
  </si>
  <si>
    <t>Muzaffarpurindia</t>
  </si>
  <si>
    <t>Thallarevu</t>
  </si>
  <si>
    <t>Holalkere</t>
  </si>
  <si>
    <t>Lms Junction,Attingal,Trivandrum</t>
  </si>
  <si>
    <t>Kuvettu</t>
  </si>
  <si>
    <t>Nakkapalle</t>
  </si>
  <si>
    <t>Jagat Puri</t>
  </si>
  <si>
    <t>Haldwani Golapar</t>
  </si>
  <si>
    <t>Kotkapura</t>
  </si>
  <si>
    <t>Krishnarajpet, Krishnarajpet Tq.,Mandya Dist.</t>
  </si>
  <si>
    <t>Tambaram</t>
  </si>
  <si>
    <t>Jetpur Gujarat</t>
  </si>
  <si>
    <t>Ferozepur Jhirka</t>
  </si>
  <si>
    <t>Tohana</t>
  </si>
  <si>
    <t>Saidabad Allahabad</t>
  </si>
  <si>
    <t>Peravali</t>
  </si>
  <si>
    <t>Idukki Township</t>
  </si>
  <si>
    <t>Puttur Dk</t>
  </si>
  <si>
    <t>Dholka</t>
  </si>
  <si>
    <t>Chikamagulur District</t>
  </si>
  <si>
    <t>Mangan</t>
  </si>
  <si>
    <t>Limkheda</t>
  </si>
  <si>
    <t>Near Bptp Astaire Garden/M3M Escala</t>
  </si>
  <si>
    <t>Calicut Kunnamangalam</t>
  </si>
  <si>
    <t>Pappanamcode Thiruvananthapuram</t>
  </si>
  <si>
    <t>Titagarh</t>
  </si>
  <si>
    <t>Thekkumkara</t>
  </si>
  <si>
    <t>Thane 400602</t>
  </si>
  <si>
    <t>Gourdanda</t>
  </si>
  <si>
    <t>Shrirampur</t>
  </si>
  <si>
    <t>Sulur Taluk, Coimbatore</t>
  </si>
  <si>
    <t>Chhabra, Baran</t>
  </si>
  <si>
    <t>Shrivardhan</t>
  </si>
  <si>
    <t>Faridpur Bareilly District</t>
  </si>
  <si>
    <t>Rayagada</t>
  </si>
  <si>
    <t>Danapur,Patna,Bihar</t>
  </si>
  <si>
    <t>Dhaulpur</t>
  </si>
  <si>
    <t>Jaleswar</t>
  </si>
  <si>
    <t>Dalgaon</t>
  </si>
  <si>
    <t>Nereducharla</t>
  </si>
  <si>
    <t>Sikanderpur Ballia District</t>
  </si>
  <si>
    <t>Khailar</t>
  </si>
  <si>
    <t>Warthi</t>
  </si>
  <si>
    <t>Dokmoka</t>
  </si>
  <si>
    <t>Khair</t>
  </si>
  <si>
    <t>Varanasivaranasi</t>
  </si>
  <si>
    <t>Puthoor ,Kollam</t>
  </si>
  <si>
    <t>Gokul Shirgaon Midc</t>
  </si>
  <si>
    <t>Malwan</t>
  </si>
  <si>
    <t>Palakkadpalakkad</t>
  </si>
  <si>
    <t>Koderma</t>
  </si>
  <si>
    <t>Chopra</t>
  </si>
  <si>
    <t>Thenhippalam</t>
  </si>
  <si>
    <t>Sricity</t>
  </si>
  <si>
    <t>Chariduar</t>
  </si>
  <si>
    <t>Majhaulia</t>
  </si>
  <si>
    <t>Bandipur</t>
  </si>
  <si>
    <t>Ramachandra Puram, East Godavari</t>
  </si>
  <si>
    <t>Chennai 42</t>
  </si>
  <si>
    <t>Kharsia</t>
  </si>
  <si>
    <t>Pattukkottai</t>
  </si>
  <si>
    <t>Gulaothi</t>
  </si>
  <si>
    <t>Mandya District</t>
  </si>
  <si>
    <t>Manalur</t>
  </si>
  <si>
    <t>Dediapada</t>
  </si>
  <si>
    <t>Nagojanahalli</t>
  </si>
  <si>
    <t>Makrana</t>
  </si>
  <si>
    <t>Nuapatna</t>
  </si>
  <si>
    <t>Alnavar</t>
  </si>
  <si>
    <t>Rajam</t>
  </si>
  <si>
    <t>Gurugramgurgaon</t>
  </si>
  <si>
    <t>Gobindpur,Dhanbad</t>
  </si>
  <si>
    <t>Cepz Po, Kakkanad ,Kochi</t>
  </si>
  <si>
    <t>Mahavir Enclave,Delhi</t>
  </si>
  <si>
    <t>Nallapadu</t>
  </si>
  <si>
    <t>Othakadai</t>
  </si>
  <si>
    <t>Chandur Railway, Dist - Amravati</t>
  </si>
  <si>
    <t>Kalewadi,Pune</t>
  </si>
  <si>
    <t>Puvalur</t>
  </si>
  <si>
    <t>Dindaspur</t>
  </si>
  <si>
    <t>Sirkali</t>
  </si>
  <si>
    <t>Taliparamba Kannur</t>
  </si>
  <si>
    <t>Saila  Khurd</t>
  </si>
  <si>
    <t>Kanpur Nagar</t>
  </si>
  <si>
    <t>Narela</t>
  </si>
  <si>
    <t>T Narsipura</t>
  </si>
  <si>
    <t>Dhanyakuria</t>
  </si>
  <si>
    <t>Pune, Maharashtra</t>
  </si>
  <si>
    <t>Biaora</t>
  </si>
  <si>
    <t>Hatti Gold Mines</t>
  </si>
  <si>
    <t>Howli</t>
  </si>
  <si>
    <t>Bhuvanagiri</t>
  </si>
  <si>
    <t>Kaladhungi Haldwani</t>
  </si>
  <si>
    <t>Dahi</t>
  </si>
  <si>
    <t>Ntpc Dadri</t>
  </si>
  <si>
    <t>Hajira</t>
  </si>
  <si>
    <t>Chakmano</t>
  </si>
  <si>
    <t>Sholavandan</t>
  </si>
  <si>
    <t>Ernakulam, Kolenchery</t>
  </si>
  <si>
    <t>Sindhnur</t>
  </si>
  <si>
    <t>Ranipet, Vellore</t>
  </si>
  <si>
    <t>Dharamsala</t>
  </si>
  <si>
    <t>Siddhaur</t>
  </si>
  <si>
    <t>Solamadevi Tiruppur District</t>
  </si>
  <si>
    <t>Thiruvarambu</t>
  </si>
  <si>
    <t>Naidupet-Nellore District</t>
  </si>
  <si>
    <t>Digapahandi</t>
  </si>
  <si>
    <t>Secunderabad, Hyderabad</t>
  </si>
  <si>
    <t>Pal Chaurai</t>
  </si>
  <si>
    <t>Atreyapuram</t>
  </si>
  <si>
    <t>Leh, Alt No 9419844047</t>
  </si>
  <si>
    <t>Sikandrabad</t>
  </si>
  <si>
    <t>Sohna Road</t>
  </si>
  <si>
    <t>Pandamangalam</t>
  </si>
  <si>
    <t>Near Vighnaharta Ganesh Mandir</t>
  </si>
  <si>
    <t>Alwarkurichi</t>
  </si>
  <si>
    <t>Nagod</t>
  </si>
  <si>
    <t>Noida Sector 76</t>
  </si>
  <si>
    <t>Nai Ledri</t>
  </si>
  <si>
    <t>Jhakhri</t>
  </si>
  <si>
    <t>Karamsad - Anand</t>
  </si>
  <si>
    <t>Padamugal, Kakkanad,Kochi</t>
  </si>
  <si>
    <t>Malkharoda</t>
  </si>
  <si>
    <t>Malur</t>
  </si>
  <si>
    <t>Kumaragiri</t>
  </si>
  <si>
    <t>Nagireddipalle</t>
  </si>
  <si>
    <t>Vadakkanandal</t>
  </si>
  <si>
    <t>Bhilai  490020</t>
  </si>
  <si>
    <t>Pendra</t>
  </si>
  <si>
    <t>Tirupati (Rural)</t>
  </si>
  <si>
    <t>Vapi Valsad</t>
  </si>
  <si>
    <t>Bit Campus Mesra, Ranchi</t>
  </si>
  <si>
    <t>Arani</t>
  </si>
  <si>
    <t>Vadodara 390019</t>
  </si>
  <si>
    <t>Binpur I</t>
  </si>
  <si>
    <t>Khargupur</t>
  </si>
  <si>
    <t>Halwara</t>
  </si>
  <si>
    <t>Awantipora</t>
  </si>
  <si>
    <t>Cuttackcuttack</t>
  </si>
  <si>
    <t>Nasirabad</t>
  </si>
  <si>
    <t>Krishnaraja Sagara</t>
  </si>
  <si>
    <t>Puranpur</t>
  </si>
  <si>
    <t>At Post Unai,Ta Vansda Di Navsari</t>
  </si>
  <si>
    <t>Enkakkad</t>
  </si>
  <si>
    <t>Nallasopara(West)</t>
  </si>
  <si>
    <t>Jallaram</t>
  </si>
  <si>
    <t>Arambol</t>
  </si>
  <si>
    <t>Tirur, Malappuram</t>
  </si>
  <si>
    <t>Alangad Via</t>
  </si>
  <si>
    <t>Barhi</t>
  </si>
  <si>
    <t>Maduvankarai/Chennai</t>
  </si>
  <si>
    <t>Thazhakara</t>
  </si>
  <si>
    <t>Laundi</t>
  </si>
  <si>
    <t>Gaurela</t>
  </si>
  <si>
    <t>Hosurhosur</t>
  </si>
  <si>
    <t>Islamnagar</t>
  </si>
  <si>
    <t>Umaria Bandhawagarh</t>
  </si>
  <si>
    <t>Padra</t>
  </si>
  <si>
    <t>Chevvoor</t>
  </si>
  <si>
    <t>Kandaghat</t>
  </si>
  <si>
    <t>Banki Mongra</t>
  </si>
  <si>
    <t>Vedanta Jharsuguda</t>
  </si>
  <si>
    <t>Qutubullapur</t>
  </si>
  <si>
    <t>Ashiana Nagar Patna</t>
  </si>
  <si>
    <t>Manwath</t>
  </si>
  <si>
    <t>Tarantaran</t>
  </si>
  <si>
    <t>Muthialpet</t>
  </si>
  <si>
    <t>Alamcode Vanchiyoor Thiruvananthapuram District</t>
  </si>
  <si>
    <t>Pochampalli</t>
  </si>
  <si>
    <t>Pandakasala Chirayinkizh</t>
  </si>
  <si>
    <t>Alandi Pune</t>
  </si>
  <si>
    <t>Buttayagudem</t>
  </si>
  <si>
    <t>Haldaur District Bijnor</t>
  </si>
  <si>
    <t>Behrampur</t>
  </si>
  <si>
    <t>Guntur District</t>
  </si>
  <si>
    <t>Pandhurna</t>
  </si>
  <si>
    <t>Opposite To Sri Mookambika Temple Kollur</t>
  </si>
  <si>
    <t>Puzhathi</t>
  </si>
  <si>
    <t>Anantpur</t>
  </si>
  <si>
    <t>Prantij</t>
  </si>
  <si>
    <t>Laharpur</t>
  </si>
  <si>
    <t>Malavalli</t>
  </si>
  <si>
    <t>Raymond Chhindwara</t>
  </si>
  <si>
    <t>Kalyan - West, Thane</t>
  </si>
  <si>
    <t>Vedaranyam</t>
  </si>
  <si>
    <t>Vakadu(M)</t>
  </si>
  <si>
    <t>Katwa</t>
  </si>
  <si>
    <t>Munirabad Project Area</t>
  </si>
  <si>
    <t>Tehri</t>
  </si>
  <si>
    <t>Singaperumalkoil</t>
  </si>
  <si>
    <t>Kachchh</t>
  </si>
  <si>
    <t>Champdani</t>
  </si>
  <si>
    <t>Cortalim</t>
  </si>
  <si>
    <t>Bela, Pratapgarh</t>
  </si>
  <si>
    <t>Ramtek</t>
  </si>
  <si>
    <t>Mogra Badshahpur, Jaunpur</t>
  </si>
  <si>
    <t>Krishnapur Hugli District</t>
  </si>
  <si>
    <t>Kadikkad</t>
  </si>
  <si>
    <t>Mandvi Surat District</t>
  </si>
  <si>
    <t>Hanumangarh Junction</t>
  </si>
  <si>
    <t>Rajgarh Dhar District</t>
  </si>
  <si>
    <t>Vijaypur Koulpur</t>
  </si>
  <si>
    <t>Allapalli</t>
  </si>
  <si>
    <t>Lala</t>
  </si>
  <si>
    <t>T Kallupatti</t>
  </si>
  <si>
    <t>Bahjoi</t>
  </si>
  <si>
    <t>Selaqui</t>
  </si>
  <si>
    <t>Sant Kabirnagar.</t>
  </si>
  <si>
    <t>Nambiyur</t>
  </si>
  <si>
    <t>Vasai(West)</t>
  </si>
  <si>
    <t>Gagret Industrial Area</t>
  </si>
  <si>
    <t>P.O.Chirakkal</t>
  </si>
  <si>
    <t>Pondycherry</t>
  </si>
  <si>
    <t>Mandi Dabwali</t>
  </si>
  <si>
    <t>New Delhihbjo</t>
  </si>
  <si>
    <t>Damdim, Jalpaiguri</t>
  </si>
  <si>
    <t>Kanakammachathram</t>
  </si>
  <si>
    <t>South Andaman</t>
  </si>
  <si>
    <t>Venjarammoodu,Thiruvananthapuram</t>
  </si>
  <si>
    <t>P.N.Patti</t>
  </si>
  <si>
    <t>Titabor Town</t>
  </si>
  <si>
    <t>Pimpri Chinchwad Pune</t>
  </si>
  <si>
    <t>Kawardha</t>
  </si>
  <si>
    <t>Sherghati</t>
  </si>
  <si>
    <t>Tharamangalam</t>
  </si>
  <si>
    <t>Pallipalayam</t>
  </si>
  <si>
    <t>Kondhwa Khurd 48 .Pune  411048</t>
  </si>
  <si>
    <t>Gadhinglaj</t>
  </si>
  <si>
    <t>Pipiganj</t>
  </si>
  <si>
    <t>Tallapudi</t>
  </si>
  <si>
    <t>Beri</t>
  </si>
  <si>
    <t>Kanina</t>
  </si>
  <si>
    <t>Tumkur District</t>
  </si>
  <si>
    <t>Pedaparupudi</t>
  </si>
  <si>
    <t>Jalandhar Cant</t>
  </si>
  <si>
    <t>Pandaria</t>
  </si>
  <si>
    <t>Ganguvarpatti</t>
  </si>
  <si>
    <t>Post Office-Harrawala, Dehradun</t>
  </si>
  <si>
    <t>Arnia</t>
  </si>
  <si>
    <t>Lucknowlucknow</t>
  </si>
  <si>
    <t>Industrial Area Devakathikoppa And Sidlipura</t>
  </si>
  <si>
    <t>Takhatpur</t>
  </si>
  <si>
    <t>Sattenapalli(Md),Guntur(Dt)</t>
  </si>
  <si>
    <t>New Delhi-110075</t>
  </si>
  <si>
    <t>Uppalaguptam</t>
  </si>
  <si>
    <t>Thrikkaruva</t>
  </si>
  <si>
    <t>Vennandur</t>
  </si>
  <si>
    <t>Chentrappinni</t>
  </si>
  <si>
    <t>Badli</t>
  </si>
  <si>
    <t>Mirganj</t>
  </si>
  <si>
    <t>Vizianagaram A</t>
  </si>
  <si>
    <t>Maheswaram Mandal</t>
  </si>
  <si>
    <t>Varanas</t>
  </si>
  <si>
    <t>Town.Budhana Village. Husainpur Kalan</t>
  </si>
  <si>
    <t>Joshi Road Karol Bagh New Delhi</t>
  </si>
  <si>
    <t>Gangapur City</t>
  </si>
  <si>
    <t>Srungavarapukota</t>
  </si>
  <si>
    <t>Bharwari</t>
  </si>
  <si>
    <t>Karnaprayag</t>
  </si>
  <si>
    <t>Anjuna Bardez Go</t>
  </si>
  <si>
    <t>Bhabhar</t>
  </si>
  <si>
    <t>Dhasai, Shahapur</t>
  </si>
  <si>
    <t>Villiappally</t>
  </si>
  <si>
    <t>Lumding</t>
  </si>
  <si>
    <t>Guntur Dist Ponnur</t>
  </si>
  <si>
    <t>Ratnapur</t>
  </si>
  <si>
    <t>Phanigiri Road,Chaitanyapuri,Hyderabad</t>
  </si>
  <si>
    <t>Pipariya</t>
  </si>
  <si>
    <t>Hassan (Amazon Arun)</t>
  </si>
  <si>
    <t>Risod</t>
  </si>
  <si>
    <t>Raigarh Mh</t>
  </si>
  <si>
    <t>Tral</t>
  </si>
  <si>
    <t>Obra Sonebhadra</t>
  </si>
  <si>
    <t>Thiruvidaimarudur</t>
  </si>
  <si>
    <t>Orathanadu</t>
  </si>
  <si>
    <t>Narpala</t>
  </si>
  <si>
    <t>Indri</t>
  </si>
  <si>
    <t>Rayagiri</t>
  </si>
  <si>
    <t>Santhamaguluru Mandal</t>
  </si>
  <si>
    <t>Barsur</t>
  </si>
  <si>
    <t>Meerut Cantt</t>
  </si>
  <si>
    <t>Sihor</t>
  </si>
  <si>
    <t>Biswan</t>
  </si>
  <si>
    <t>Isnapur</t>
  </si>
  <si>
    <t>Tikabali</t>
  </si>
  <si>
    <t>New Delhi, Other No. 9667856896</t>
  </si>
  <si>
    <t>Baliyasan</t>
  </si>
  <si>
    <t>Chinnalapatti</t>
  </si>
  <si>
    <t>Khelari</t>
  </si>
  <si>
    <t>Ambasamudram</t>
  </si>
  <si>
    <t>Simlapal</t>
  </si>
  <si>
    <t>Panmana</t>
  </si>
  <si>
    <t>Mustafabad</t>
  </si>
  <si>
    <t>Andul Near Maya Stores</t>
  </si>
  <si>
    <t>Karanja</t>
  </si>
  <si>
    <t>Bassein</t>
  </si>
  <si>
    <t>Phirangipuram</t>
  </si>
  <si>
    <t>Durganagar ,Nimta South</t>
  </si>
  <si>
    <t>Kadegaon</t>
  </si>
  <si>
    <t>Secunderabad 500003</t>
  </si>
  <si>
    <t>Pichhore Shivpuri District</t>
  </si>
  <si>
    <t>Kampur Town</t>
  </si>
  <si>
    <t>Danguwapasi</t>
  </si>
  <si>
    <t>Parasuvaikkal</t>
  </si>
  <si>
    <t>Akathiyoor</t>
  </si>
  <si>
    <t>Kolkata 700034</t>
  </si>
  <si>
    <t>Nelamangala</t>
  </si>
  <si>
    <t>Kamatgi,Hunugund Taluk,Bagalkot District</t>
  </si>
  <si>
    <t>Patalganga Midc</t>
  </si>
  <si>
    <t>Kanpurkanpur</t>
  </si>
  <si>
    <t>Arni</t>
  </si>
  <si>
    <t>Peralasseri</t>
  </si>
  <si>
    <t>Nk Sweets Vikasnagar</t>
  </si>
  <si>
    <t>Herbertpur</t>
  </si>
  <si>
    <t>Kotpad, Koraput</t>
  </si>
  <si>
    <t>Guwahati, Kamrup (M)</t>
  </si>
  <si>
    <t>East Singhbhum</t>
  </si>
  <si>
    <t>Dombivali  East</t>
  </si>
  <si>
    <t>Pakaur</t>
  </si>
  <si>
    <t>Sankra</t>
  </si>
  <si>
    <t>Palasbari</t>
  </si>
  <si>
    <t>Rawan Ambuja Cement Plant</t>
  </si>
  <si>
    <t>Chamarajanagar, District And Subdistrict</t>
  </si>
  <si>
    <t>Chirmiri</t>
  </si>
  <si>
    <t>Narnaund</t>
  </si>
  <si>
    <t>Daulatpur</t>
  </si>
  <si>
    <t>Arakandanallur</t>
  </si>
  <si>
    <t>Muddebihal</t>
  </si>
  <si>
    <t>Basudebpur</t>
  </si>
  <si>
    <t>Nandura</t>
  </si>
  <si>
    <t>560077</t>
  </si>
  <si>
    <t>560092</t>
  </si>
  <si>
    <t>110018</t>
  </si>
  <si>
    <t>791111</t>
  </si>
  <si>
    <t>500036</t>
  </si>
  <si>
    <t>390011</t>
  </si>
  <si>
    <t>600049</t>
  </si>
  <si>
    <t>402201</t>
  </si>
  <si>
    <t>835229</t>
  </si>
  <si>
    <t>560005</t>
  </si>
  <si>
    <t>679514</t>
  </si>
  <si>
    <t>560086</t>
  </si>
  <si>
    <t>781171</t>
  </si>
  <si>
    <t>380007</t>
  </si>
  <si>
    <t>500073</t>
  </si>
  <si>
    <t>121001</t>
  </si>
  <si>
    <t>754010</t>
  </si>
  <si>
    <t>147301</t>
  </si>
  <si>
    <t>629603</t>
  </si>
  <si>
    <t>500058</t>
  </si>
  <si>
    <t>560100</t>
  </si>
  <si>
    <t>411028</t>
  </si>
  <si>
    <t>500043</t>
  </si>
  <si>
    <t>560016</t>
  </si>
  <si>
    <t>560085</t>
  </si>
  <si>
    <t>600026</t>
  </si>
  <si>
    <t>302001</t>
  </si>
  <si>
    <t>411045</t>
  </si>
  <si>
    <t>122001</t>
  </si>
  <si>
    <t>500034</t>
  </si>
  <si>
    <t>683572</t>
  </si>
  <si>
    <t>522503</t>
  </si>
  <si>
    <t>792103</t>
  </si>
  <si>
    <t>800016</t>
  </si>
  <si>
    <t>682035</t>
  </si>
  <si>
    <t>335001</t>
  </si>
  <si>
    <t>625020</t>
  </si>
  <si>
    <t>400057</t>
  </si>
  <si>
    <t>626001</t>
  </si>
  <si>
    <t>600042</t>
  </si>
  <si>
    <t>641111</t>
  </si>
  <si>
    <t>832303</t>
  </si>
  <si>
    <t>141002</t>
  </si>
  <si>
    <t>577401</t>
  </si>
  <si>
    <t>110051</t>
  </si>
  <si>
    <t>753014</t>
  </si>
  <si>
    <t>737121</t>
  </si>
  <si>
    <t>476001</t>
  </si>
  <si>
    <t>636705</t>
  </si>
  <si>
    <t>700053</t>
  </si>
  <si>
    <t>700020</t>
  </si>
  <si>
    <t>560102</t>
  </si>
  <si>
    <t>121003</t>
  </si>
  <si>
    <t>493885</t>
  </si>
  <si>
    <t>600100</t>
  </si>
  <si>
    <t>802133</t>
  </si>
  <si>
    <t>400084</t>
  </si>
  <si>
    <t>786125</t>
  </si>
  <si>
    <t>500049</t>
  </si>
  <si>
    <t>110096</t>
  </si>
  <si>
    <t>560037</t>
  </si>
  <si>
    <t>110092</t>
  </si>
  <si>
    <t>411019</t>
  </si>
  <si>
    <t>691506</t>
  </si>
  <si>
    <t>123106</t>
  </si>
  <si>
    <t>462039</t>
  </si>
  <si>
    <t>590010</t>
  </si>
  <si>
    <t>482001</t>
  </si>
  <si>
    <t>500020</t>
  </si>
  <si>
    <t>517429</t>
  </si>
  <si>
    <t>110016</t>
  </si>
  <si>
    <t>560091</t>
  </si>
  <si>
    <t>400703</t>
  </si>
  <si>
    <t>410209</t>
  </si>
  <si>
    <t>121002</t>
  </si>
  <si>
    <t>400042</t>
  </si>
  <si>
    <t>600116</t>
  </si>
  <si>
    <t>480106</t>
  </si>
  <si>
    <t>686506</t>
  </si>
  <si>
    <t>533005</t>
  </si>
  <si>
    <t>751003</t>
  </si>
  <si>
    <t>682012</t>
  </si>
  <si>
    <t>500056</t>
  </si>
  <si>
    <t>788005</t>
  </si>
  <si>
    <t>811106</t>
  </si>
  <si>
    <t>400702</t>
  </si>
  <si>
    <t>110075</t>
  </si>
  <si>
    <t>442906</t>
  </si>
  <si>
    <t>382481</t>
  </si>
  <si>
    <t>431517</t>
  </si>
  <si>
    <t>756181</t>
  </si>
  <si>
    <t>122101</t>
  </si>
  <si>
    <t>600073</t>
  </si>
  <si>
    <t>110021</t>
  </si>
  <si>
    <t>192231</t>
  </si>
  <si>
    <t>682025</t>
  </si>
  <si>
    <t>801105</t>
  </si>
  <si>
    <t>390001</t>
  </si>
  <si>
    <t>341304</t>
  </si>
  <si>
    <t>246174</t>
  </si>
  <si>
    <t>560066</t>
  </si>
  <si>
    <t>520010</t>
  </si>
  <si>
    <t>601301</t>
  </si>
  <si>
    <t>761206</t>
  </si>
  <si>
    <t>500075</t>
  </si>
  <si>
    <t>400034</t>
  </si>
  <si>
    <t>411041</t>
  </si>
  <si>
    <t>342008</t>
  </si>
  <si>
    <t>686561</t>
  </si>
  <si>
    <t>421204</t>
  </si>
  <si>
    <t>576101</t>
  </si>
  <si>
    <t>110030</t>
  </si>
  <si>
    <t>144013</t>
  </si>
  <si>
    <t>416118</t>
  </si>
  <si>
    <t>800020</t>
  </si>
  <si>
    <t>400068</t>
  </si>
  <si>
    <t>534425</t>
  </si>
  <si>
    <t>695011</t>
  </si>
  <si>
    <t>533004</t>
  </si>
  <si>
    <t>600010</t>
  </si>
  <si>
    <t>211012</t>
  </si>
  <si>
    <t>124507</t>
  </si>
  <si>
    <t>274801</t>
  </si>
  <si>
    <t>600056</t>
  </si>
  <si>
    <t>401209</t>
  </si>
  <si>
    <t>695141</t>
  </si>
  <si>
    <t>400080</t>
  </si>
  <si>
    <t>560032</t>
  </si>
  <si>
    <t>403709</t>
  </si>
  <si>
    <t>788010</t>
  </si>
  <si>
    <t>302020</t>
  </si>
  <si>
    <t>515445</t>
  </si>
  <si>
    <t>500095</t>
  </si>
  <si>
    <t>600128</t>
  </si>
  <si>
    <t>562157</t>
  </si>
  <si>
    <t>712137</t>
  </si>
  <si>
    <t>144002</t>
  </si>
  <si>
    <t>751021</t>
  </si>
  <si>
    <t>522002</t>
  </si>
  <si>
    <t>700082</t>
  </si>
  <si>
    <t>247667</t>
  </si>
  <si>
    <t>500067</t>
  </si>
  <si>
    <t>370201</t>
  </si>
  <si>
    <t>580029</t>
  </si>
  <si>
    <t>600095</t>
  </si>
  <si>
    <t>600021</t>
  </si>
  <si>
    <t>515212</t>
  </si>
  <si>
    <t>786189</t>
  </si>
  <si>
    <t>560062</t>
  </si>
  <si>
    <t>250002</t>
  </si>
  <si>
    <t>248198</t>
  </si>
  <si>
    <t>110059</t>
  </si>
  <si>
    <t>380001</t>
  </si>
  <si>
    <t>700031</t>
  </si>
  <si>
    <t>110014</t>
  </si>
  <si>
    <t>700063</t>
  </si>
  <si>
    <t>639002</t>
  </si>
  <si>
    <t>144205</t>
  </si>
  <si>
    <t>533002</t>
  </si>
  <si>
    <t>800001</t>
  </si>
  <si>
    <t>110019</t>
  </si>
  <si>
    <t>201305</t>
  </si>
  <si>
    <t>208005</t>
  </si>
  <si>
    <t>122018</t>
  </si>
  <si>
    <t>700122</t>
  </si>
  <si>
    <t>671121</t>
  </si>
  <si>
    <t>411015</t>
  </si>
  <si>
    <t>431513</t>
  </si>
  <si>
    <t>689123</t>
  </si>
  <si>
    <t>682030</t>
  </si>
  <si>
    <t>400078</t>
  </si>
  <si>
    <t>241001</t>
  </si>
  <si>
    <t>441904</t>
  </si>
  <si>
    <t>686666</t>
  </si>
  <si>
    <t>560068</t>
  </si>
  <si>
    <t>282007</t>
  </si>
  <si>
    <t>110058</t>
  </si>
  <si>
    <t>500072</t>
  </si>
  <si>
    <t>500018</t>
  </si>
  <si>
    <t>400601</t>
  </si>
  <si>
    <t>600017</t>
  </si>
  <si>
    <t>560097</t>
  </si>
  <si>
    <t>785621</t>
  </si>
  <si>
    <t>500059</t>
  </si>
  <si>
    <t>600093</t>
  </si>
  <si>
    <t>700036</t>
  </si>
  <si>
    <t>560087</t>
  </si>
  <si>
    <t>380059</t>
  </si>
  <si>
    <t>504251</t>
  </si>
  <si>
    <t>560043</t>
  </si>
  <si>
    <t>243001</t>
  </si>
  <si>
    <t>636403</t>
  </si>
  <si>
    <t>713205</t>
  </si>
  <si>
    <t>581334</t>
  </si>
  <si>
    <t>743424</t>
  </si>
  <si>
    <t>560067</t>
  </si>
  <si>
    <t>412105</t>
  </si>
  <si>
    <t>854328</t>
  </si>
  <si>
    <t>401101</t>
  </si>
  <si>
    <t>411004</t>
  </si>
  <si>
    <t>524345</t>
  </si>
  <si>
    <t>249193</t>
  </si>
  <si>
    <t>523230</t>
  </si>
  <si>
    <t>380058</t>
  </si>
  <si>
    <t>462043</t>
  </si>
  <si>
    <t>793003</t>
  </si>
  <si>
    <t>412308</t>
  </si>
  <si>
    <t>400022</t>
  </si>
  <si>
    <t>577418</t>
  </si>
  <si>
    <t>682018</t>
  </si>
  <si>
    <t>124501</t>
  </si>
  <si>
    <t>518222</t>
  </si>
  <si>
    <t>530016</t>
  </si>
  <si>
    <t>132001</t>
  </si>
  <si>
    <t>400066</t>
  </si>
  <si>
    <t>411035</t>
  </si>
  <si>
    <t>560041</t>
  </si>
  <si>
    <t>560099</t>
  </si>
  <si>
    <t>501401</t>
  </si>
  <si>
    <t>700084</t>
  </si>
  <si>
    <t>503111</t>
  </si>
  <si>
    <t>360007</t>
  </si>
  <si>
    <t>695009</t>
  </si>
  <si>
    <t>743513</t>
  </si>
  <si>
    <t>411017</t>
  </si>
  <si>
    <t>400607</t>
  </si>
  <si>
    <t>302023</t>
  </si>
  <si>
    <t>400706</t>
  </si>
  <si>
    <t>754141</t>
  </si>
  <si>
    <t>410206</t>
  </si>
  <si>
    <t>402104</t>
  </si>
  <si>
    <t>793001</t>
  </si>
  <si>
    <t>173206</t>
  </si>
  <si>
    <t>624619</t>
  </si>
  <si>
    <t>500035</t>
  </si>
  <si>
    <t>400072</t>
  </si>
  <si>
    <t>583101</t>
  </si>
  <si>
    <t>700107</t>
  </si>
  <si>
    <t>600125</t>
  </si>
  <si>
    <t>400088</t>
  </si>
  <si>
    <t>641602</t>
  </si>
  <si>
    <t>700105</t>
  </si>
  <si>
    <t>586121</t>
  </si>
  <si>
    <t>464114</t>
  </si>
  <si>
    <t>500011</t>
  </si>
  <si>
    <t>500028</t>
  </si>
  <si>
    <t>396230</t>
  </si>
  <si>
    <t>271821</t>
  </si>
  <si>
    <t>636303</t>
  </si>
  <si>
    <t>695587</t>
  </si>
  <si>
    <t>313001</t>
  </si>
  <si>
    <t>400082</t>
  </si>
  <si>
    <t>673014</t>
  </si>
  <si>
    <t>785686</t>
  </si>
  <si>
    <t>560035</t>
  </si>
  <si>
    <t>500013</t>
  </si>
  <si>
    <t>673101</t>
  </si>
  <si>
    <t>632009</t>
  </si>
  <si>
    <t>670592</t>
  </si>
  <si>
    <t>500084</t>
  </si>
  <si>
    <t>462041</t>
  </si>
  <si>
    <t>411046</t>
  </si>
  <si>
    <t>431001</t>
  </si>
  <si>
    <t>110008</t>
  </si>
  <si>
    <t>700006</t>
  </si>
  <si>
    <t>411021</t>
  </si>
  <si>
    <t>231223</t>
  </si>
  <si>
    <t>411057</t>
  </si>
  <si>
    <t>143116</t>
  </si>
  <si>
    <t>600087</t>
  </si>
  <si>
    <t>454001</t>
  </si>
  <si>
    <t>380054</t>
  </si>
  <si>
    <t>201310</t>
  </si>
  <si>
    <t>600066</t>
  </si>
  <si>
    <t>737102</t>
  </si>
  <si>
    <t>680591</t>
  </si>
  <si>
    <t>560079</t>
  </si>
  <si>
    <t>401107</t>
  </si>
  <si>
    <t>400059</t>
  </si>
  <si>
    <t>400033</t>
  </si>
  <si>
    <t>782435</t>
  </si>
  <si>
    <t>201307</t>
  </si>
  <si>
    <t>788103</t>
  </si>
  <si>
    <t>752002</t>
  </si>
  <si>
    <t>613004</t>
  </si>
  <si>
    <t>400089</t>
  </si>
  <si>
    <t>781001</t>
  </si>
  <si>
    <t>160036</t>
  </si>
  <si>
    <t>530013</t>
  </si>
  <si>
    <t>586214</t>
  </si>
  <si>
    <t>795002</t>
  </si>
  <si>
    <t>411060</t>
  </si>
  <si>
    <t>700035</t>
  </si>
  <si>
    <t>470004</t>
  </si>
  <si>
    <t>400019</t>
  </si>
  <si>
    <t>700129</t>
  </si>
  <si>
    <t>733101</t>
  </si>
  <si>
    <t>635112</t>
  </si>
  <si>
    <t>560105</t>
  </si>
  <si>
    <t>711405</t>
  </si>
  <si>
    <t>110053</t>
  </si>
  <si>
    <t>201301</t>
  </si>
  <si>
    <t>421301</t>
  </si>
  <si>
    <t>176314</t>
  </si>
  <si>
    <t>122002</t>
  </si>
  <si>
    <t>302017</t>
  </si>
  <si>
    <t>590006</t>
  </si>
  <si>
    <t>390007</t>
  </si>
  <si>
    <t>560094</t>
  </si>
  <si>
    <t>560103</t>
  </si>
  <si>
    <t>411062</t>
  </si>
  <si>
    <t>754142</t>
  </si>
  <si>
    <t>500047</t>
  </si>
  <si>
    <t>462003</t>
  </si>
  <si>
    <t>794001</t>
  </si>
  <si>
    <t>440015</t>
  </si>
  <si>
    <t>580024</t>
  </si>
  <si>
    <t>171006</t>
  </si>
  <si>
    <t>713102</t>
  </si>
  <si>
    <t>500012</t>
  </si>
  <si>
    <t>700074</t>
  </si>
  <si>
    <t>400009</t>
  </si>
  <si>
    <t>414003</t>
  </si>
  <si>
    <t>603203</t>
  </si>
  <si>
    <t>444601</t>
  </si>
  <si>
    <t>403530</t>
  </si>
  <si>
    <t>682016</t>
  </si>
  <si>
    <t>323301</t>
  </si>
  <si>
    <t>530041</t>
  </si>
  <si>
    <t>452001</t>
  </si>
  <si>
    <t>814112</t>
  </si>
  <si>
    <t>141401</t>
  </si>
  <si>
    <t>641025</t>
  </si>
  <si>
    <t>638183</t>
  </si>
  <si>
    <t>208027</t>
  </si>
  <si>
    <t>122017</t>
  </si>
  <si>
    <t>131001</t>
  </si>
  <si>
    <t>560024</t>
  </si>
  <si>
    <t>605001</t>
  </si>
  <si>
    <t>638182</t>
  </si>
  <si>
    <t>110068</t>
  </si>
  <si>
    <t>515201</t>
  </si>
  <si>
    <t>394445</t>
  </si>
  <si>
    <t>686651</t>
  </si>
  <si>
    <t>403001</t>
  </si>
  <si>
    <t>470661</t>
  </si>
  <si>
    <t>625009</t>
  </si>
  <si>
    <t>686661</t>
  </si>
  <si>
    <t>600019</t>
  </si>
  <si>
    <t>462001</t>
  </si>
  <si>
    <t>782001</t>
  </si>
  <si>
    <t>110070</t>
  </si>
  <si>
    <t>524004</t>
  </si>
  <si>
    <t>700029</t>
  </si>
  <si>
    <t>673020</t>
  </si>
  <si>
    <t>122103</t>
  </si>
  <si>
    <t>416416</t>
  </si>
  <si>
    <t>421202</t>
  </si>
  <si>
    <t>560050</t>
  </si>
  <si>
    <t>500104</t>
  </si>
  <si>
    <t>560010</t>
  </si>
  <si>
    <t>834001</t>
  </si>
  <si>
    <t>560076</t>
  </si>
  <si>
    <t>516360</t>
  </si>
  <si>
    <t>560083</t>
  </si>
  <si>
    <t>671314</t>
  </si>
  <si>
    <t>360004</t>
  </si>
  <si>
    <t>607202</t>
  </si>
  <si>
    <t>184120</t>
  </si>
  <si>
    <t>695035</t>
  </si>
  <si>
    <t>175125</t>
  </si>
  <si>
    <t>506001</t>
  </si>
  <si>
    <t>244901</t>
  </si>
  <si>
    <t>110065</t>
  </si>
  <si>
    <t>686121</t>
  </si>
  <si>
    <t>209311</t>
  </si>
  <si>
    <t>302029</t>
  </si>
  <si>
    <t>226016</t>
  </si>
  <si>
    <t>400077</t>
  </si>
  <si>
    <t>686001</t>
  </si>
  <si>
    <t>530017</t>
  </si>
  <si>
    <t>110032</t>
  </si>
  <si>
    <t>122006</t>
  </si>
  <si>
    <t>691554</t>
  </si>
  <si>
    <t>475661</t>
  </si>
  <si>
    <t>208019</t>
  </si>
  <si>
    <t>801503</t>
  </si>
  <si>
    <t>110091</t>
  </si>
  <si>
    <t>208022</t>
  </si>
  <si>
    <t>403512</t>
  </si>
  <si>
    <t>845305</t>
  </si>
  <si>
    <t>121010</t>
  </si>
  <si>
    <t>700106</t>
  </si>
  <si>
    <t>736182</t>
  </si>
  <si>
    <t>690506</t>
  </si>
  <si>
    <t>560004</t>
  </si>
  <si>
    <t>144022</t>
  </si>
  <si>
    <t>400028</t>
  </si>
  <si>
    <t>400025</t>
  </si>
  <si>
    <t>400071</t>
  </si>
  <si>
    <t>854318</t>
  </si>
  <si>
    <t>201002</t>
  </si>
  <si>
    <t>786182</t>
  </si>
  <si>
    <t>283203</t>
  </si>
  <si>
    <t>482008</t>
  </si>
  <si>
    <t>364310</t>
  </si>
  <si>
    <t>688547</t>
  </si>
  <si>
    <t>560042</t>
  </si>
  <si>
    <t>380015</t>
  </si>
  <si>
    <t>400014</t>
  </si>
  <si>
    <t>591312</t>
  </si>
  <si>
    <t>603002</t>
  </si>
  <si>
    <t>534260</t>
  </si>
  <si>
    <t>244235</t>
  </si>
  <si>
    <t>400004</t>
  </si>
  <si>
    <t>600053</t>
  </si>
  <si>
    <t>515767</t>
  </si>
  <si>
    <t>382480</t>
  </si>
  <si>
    <t>411048</t>
  </si>
  <si>
    <t>402202</t>
  </si>
  <si>
    <t>627004</t>
  </si>
  <si>
    <t>223225</t>
  </si>
  <si>
    <t>226029</t>
  </si>
  <si>
    <t>524001</t>
  </si>
  <si>
    <t>641105</t>
  </si>
  <si>
    <t>852101</t>
  </si>
  <si>
    <t>403716</t>
  </si>
  <si>
    <t>570023</t>
  </si>
  <si>
    <t>221001</t>
  </si>
  <si>
    <t>110052</t>
  </si>
  <si>
    <t>500081</t>
  </si>
  <si>
    <t>247001</t>
  </si>
  <si>
    <t>756111</t>
  </si>
  <si>
    <t>140301</t>
  </si>
  <si>
    <t>173001</t>
  </si>
  <si>
    <t>226028</t>
  </si>
  <si>
    <t>673008</t>
  </si>
  <si>
    <t>751017</t>
  </si>
  <si>
    <t>834002</t>
  </si>
  <si>
    <t>321404</t>
  </si>
  <si>
    <t>518396</t>
  </si>
  <si>
    <t>635001</t>
  </si>
  <si>
    <t>324006</t>
  </si>
  <si>
    <t>394240</t>
  </si>
  <si>
    <t>500015</t>
  </si>
  <si>
    <t>700099</t>
  </si>
  <si>
    <t>201009</t>
  </si>
  <si>
    <t>226001</t>
  </si>
  <si>
    <t>700040</t>
  </si>
  <si>
    <t>600062</t>
  </si>
  <si>
    <t>209217</t>
  </si>
  <si>
    <t>151004</t>
  </si>
  <si>
    <t>620004</t>
  </si>
  <si>
    <t>502285</t>
  </si>
  <si>
    <t>600072</t>
  </si>
  <si>
    <t>530046</t>
  </si>
  <si>
    <t>441001</t>
  </si>
  <si>
    <t>422005</t>
  </si>
  <si>
    <t>383350</t>
  </si>
  <si>
    <t>686015</t>
  </si>
  <si>
    <t>110055</t>
  </si>
  <si>
    <t>208002</t>
  </si>
  <si>
    <t>176057</t>
  </si>
  <si>
    <t>600078</t>
  </si>
  <si>
    <t>462011</t>
  </si>
  <si>
    <t>396445</t>
  </si>
  <si>
    <t>560058</t>
  </si>
  <si>
    <t>445001</t>
  </si>
  <si>
    <t>396469</t>
  </si>
  <si>
    <t>560034</t>
  </si>
  <si>
    <t>509216</t>
  </si>
  <si>
    <t>533450</t>
  </si>
  <si>
    <t>412101</t>
  </si>
  <si>
    <t>411047</t>
  </si>
  <si>
    <t>110025</t>
  </si>
  <si>
    <t>641005</t>
  </si>
  <si>
    <t>571219</t>
  </si>
  <si>
    <t>571216</t>
  </si>
  <si>
    <t>560038</t>
  </si>
  <si>
    <t>508126</t>
  </si>
  <si>
    <t>713213</t>
  </si>
  <si>
    <t>201306</t>
  </si>
  <si>
    <t>500027</t>
  </si>
  <si>
    <t>500060</t>
  </si>
  <si>
    <t>500090</t>
  </si>
  <si>
    <t>670511</t>
  </si>
  <si>
    <t>743248</t>
  </si>
  <si>
    <t>248006</t>
  </si>
  <si>
    <t>770017</t>
  </si>
  <si>
    <t>360001</t>
  </si>
  <si>
    <t>695029</t>
  </si>
  <si>
    <t>480551</t>
  </si>
  <si>
    <t>524101</t>
  </si>
  <si>
    <t>600004</t>
  </si>
  <si>
    <t>392001</t>
  </si>
  <si>
    <t>801113</t>
  </si>
  <si>
    <t>625022</t>
  </si>
  <si>
    <t>171002</t>
  </si>
  <si>
    <t>173223</t>
  </si>
  <si>
    <t>502325</t>
  </si>
  <si>
    <t>560040</t>
  </si>
  <si>
    <t>560072</t>
  </si>
  <si>
    <t>531173</t>
  </si>
  <si>
    <t>769042</t>
  </si>
  <si>
    <t>600061</t>
  </si>
  <si>
    <t>570002</t>
  </si>
  <si>
    <t>509217</t>
  </si>
  <si>
    <t>226010</t>
  </si>
  <si>
    <t>751015</t>
  </si>
  <si>
    <t>483501</t>
  </si>
  <si>
    <t>560018</t>
  </si>
  <si>
    <t>670643</t>
  </si>
  <si>
    <t>612001</t>
  </si>
  <si>
    <t>831005</t>
  </si>
  <si>
    <t>604001</t>
  </si>
  <si>
    <t>500062</t>
  </si>
  <si>
    <t>411033</t>
  </si>
  <si>
    <t>248001</t>
  </si>
  <si>
    <t>422003</t>
  </si>
  <si>
    <t>590001</t>
  </si>
  <si>
    <t>201016</t>
  </si>
  <si>
    <t>560047</t>
  </si>
  <si>
    <t>563101</t>
  </si>
  <si>
    <t>754202</t>
  </si>
  <si>
    <t>641048</t>
  </si>
  <si>
    <t>400026</t>
  </si>
  <si>
    <t>700027</t>
  </si>
  <si>
    <t>400099</t>
  </si>
  <si>
    <t>581325</t>
  </si>
  <si>
    <t>177005</t>
  </si>
  <si>
    <t>560056</t>
  </si>
  <si>
    <t>600044</t>
  </si>
  <si>
    <t>400605</t>
  </si>
  <si>
    <t>400091</t>
  </si>
  <si>
    <t>560036</t>
  </si>
  <si>
    <t>400094</t>
  </si>
  <si>
    <t>700136</t>
  </si>
  <si>
    <t>400053</t>
  </si>
  <si>
    <t>452010</t>
  </si>
  <si>
    <t>431009</t>
  </si>
  <si>
    <t>520007</t>
  </si>
  <si>
    <t>502313</t>
  </si>
  <si>
    <t>768201</t>
  </si>
  <si>
    <t>530003</t>
  </si>
  <si>
    <t>600064</t>
  </si>
  <si>
    <t>401105</t>
  </si>
  <si>
    <t>395017</t>
  </si>
  <si>
    <t>400081</t>
  </si>
  <si>
    <t>641606</t>
  </si>
  <si>
    <t>500089</t>
  </si>
  <si>
    <t>503224</t>
  </si>
  <si>
    <t>753008</t>
  </si>
  <si>
    <t>751030</t>
  </si>
  <si>
    <t>845438</t>
  </si>
  <si>
    <t>834003</t>
  </si>
  <si>
    <t>495006</t>
  </si>
  <si>
    <t>673004</t>
  </si>
  <si>
    <t>682024</t>
  </si>
  <si>
    <t>400058</t>
  </si>
  <si>
    <t>121007</t>
  </si>
  <si>
    <t>455336</t>
  </si>
  <si>
    <t>440025</t>
  </si>
  <si>
    <t>201001</t>
  </si>
  <si>
    <t>450001</t>
  </si>
  <si>
    <t>360006</t>
  </si>
  <si>
    <t>226021</t>
  </si>
  <si>
    <t>560049</t>
  </si>
  <si>
    <t>801505</t>
  </si>
  <si>
    <t>400104</t>
  </si>
  <si>
    <t>110024</t>
  </si>
  <si>
    <t>831009</t>
  </si>
  <si>
    <t>531116</t>
  </si>
  <si>
    <t>673571</t>
  </si>
  <si>
    <t>600023</t>
  </si>
  <si>
    <t>600048</t>
  </si>
  <si>
    <t>412207</t>
  </si>
  <si>
    <t>700054</t>
  </si>
  <si>
    <t>636016</t>
  </si>
  <si>
    <t>560054</t>
  </si>
  <si>
    <t>825302</t>
  </si>
  <si>
    <t>560073</t>
  </si>
  <si>
    <t>500016</t>
  </si>
  <si>
    <t>733202</t>
  </si>
  <si>
    <t>534266</t>
  </si>
  <si>
    <t>334003</t>
  </si>
  <si>
    <t>751001</t>
  </si>
  <si>
    <t>110084</t>
  </si>
  <si>
    <t>203001</t>
  </si>
  <si>
    <t>680101</t>
  </si>
  <si>
    <t>751004</t>
  </si>
  <si>
    <t>400008</t>
  </si>
  <si>
    <t>591220</t>
  </si>
  <si>
    <t>712408</t>
  </si>
  <si>
    <t>500004</t>
  </si>
  <si>
    <t>486001</t>
  </si>
  <si>
    <t>530048</t>
  </si>
  <si>
    <t>722183</t>
  </si>
  <si>
    <t>411044</t>
  </si>
  <si>
    <t>422006</t>
  </si>
  <si>
    <t>462026</t>
  </si>
  <si>
    <t>462046</t>
  </si>
  <si>
    <t>331506</t>
  </si>
  <si>
    <t>784114</t>
  </si>
  <si>
    <t>795130</t>
  </si>
  <si>
    <t>411027</t>
  </si>
  <si>
    <t>274304</t>
  </si>
  <si>
    <t>500097</t>
  </si>
  <si>
    <t>797112</t>
  </si>
  <si>
    <t>160047</t>
  </si>
  <si>
    <t>400101</t>
  </si>
  <si>
    <t>273017</t>
  </si>
  <si>
    <t>210205</t>
  </si>
  <si>
    <t>781020</t>
  </si>
  <si>
    <t>284002</t>
  </si>
  <si>
    <t>171011</t>
  </si>
  <si>
    <t>174103</t>
  </si>
  <si>
    <t>263148</t>
  </si>
  <si>
    <t>302021</t>
  </si>
  <si>
    <t>711227</t>
  </si>
  <si>
    <t>502032</t>
  </si>
  <si>
    <t>302018</t>
  </si>
  <si>
    <t>600098</t>
  </si>
  <si>
    <t>305004</t>
  </si>
  <si>
    <t>410506</t>
  </si>
  <si>
    <t>834009</t>
  </si>
  <si>
    <t>744102</t>
  </si>
  <si>
    <t>500026</t>
  </si>
  <si>
    <t>500005</t>
  </si>
  <si>
    <t>600031</t>
  </si>
  <si>
    <t>500017</t>
  </si>
  <si>
    <t>530005</t>
  </si>
  <si>
    <t>380004</t>
  </si>
  <si>
    <t>121009</t>
  </si>
  <si>
    <t>414001</t>
  </si>
  <si>
    <t>795001</t>
  </si>
  <si>
    <t>753004</t>
  </si>
  <si>
    <t>327001</t>
  </si>
  <si>
    <t>110034</t>
  </si>
  <si>
    <t>700077</t>
  </si>
  <si>
    <t>560082</t>
  </si>
  <si>
    <t>683101</t>
  </si>
  <si>
    <t>110049</t>
  </si>
  <si>
    <t>721448</t>
  </si>
  <si>
    <t>415521</t>
  </si>
  <si>
    <t>828119</t>
  </si>
  <si>
    <t>121005</t>
  </si>
  <si>
    <t>600068</t>
  </si>
  <si>
    <t>388540</t>
  </si>
  <si>
    <t>441208</t>
  </si>
  <si>
    <t>387340</t>
  </si>
  <si>
    <t>680711</t>
  </si>
  <si>
    <t>723121</t>
  </si>
  <si>
    <t>123401</t>
  </si>
  <si>
    <t>500076</t>
  </si>
  <si>
    <t>673002</t>
  </si>
  <si>
    <t>854105</t>
  </si>
  <si>
    <t>147003</t>
  </si>
  <si>
    <t>735101</t>
  </si>
  <si>
    <t>411038</t>
  </si>
  <si>
    <t>390018</t>
  </si>
  <si>
    <t>211001</t>
  </si>
  <si>
    <t>530014</t>
  </si>
  <si>
    <t>570008</t>
  </si>
  <si>
    <t>495555</t>
  </si>
  <si>
    <t>400074</t>
  </si>
  <si>
    <t>500014</t>
  </si>
  <si>
    <t>620002</t>
  </si>
  <si>
    <t>400701</t>
  </si>
  <si>
    <t>734001</t>
  </si>
  <si>
    <t>500045</t>
  </si>
  <si>
    <t>769003</t>
  </si>
  <si>
    <t>411014</t>
  </si>
  <si>
    <t>734005</t>
  </si>
  <si>
    <t>641026</t>
  </si>
  <si>
    <t>231205</t>
  </si>
  <si>
    <t>641014</t>
  </si>
  <si>
    <t>560025</t>
  </si>
  <si>
    <t>516001</t>
  </si>
  <si>
    <t>503001</t>
  </si>
  <si>
    <t>570019</t>
  </si>
  <si>
    <t>517502</t>
  </si>
  <si>
    <t>442402</t>
  </si>
  <si>
    <t>452016</t>
  </si>
  <si>
    <t>682021</t>
  </si>
  <si>
    <t>226005</t>
  </si>
  <si>
    <t>600117</t>
  </si>
  <si>
    <t>560030</t>
  </si>
  <si>
    <t>209101</t>
  </si>
  <si>
    <t>711106</t>
  </si>
  <si>
    <t>577548</t>
  </si>
  <si>
    <t>400612</t>
  </si>
  <si>
    <t>110078</t>
  </si>
  <si>
    <t>603210</t>
  </si>
  <si>
    <t>605652</t>
  </si>
  <si>
    <t>695024</t>
  </si>
  <si>
    <t>500087</t>
  </si>
  <si>
    <t>520009</t>
  </si>
  <si>
    <t>110076</t>
  </si>
  <si>
    <t>211002</t>
  </si>
  <si>
    <t>500094</t>
  </si>
  <si>
    <t>781029</t>
  </si>
  <si>
    <t>782446</t>
  </si>
  <si>
    <t>522001</t>
  </si>
  <si>
    <t>462021</t>
  </si>
  <si>
    <t>262701</t>
  </si>
  <si>
    <t>531055</t>
  </si>
  <si>
    <t>700065</t>
  </si>
  <si>
    <t>400050</t>
  </si>
  <si>
    <t>520004</t>
  </si>
  <si>
    <t>110027</t>
  </si>
  <si>
    <t>411037</t>
  </si>
  <si>
    <t>251201</t>
  </si>
  <si>
    <t>492001</t>
  </si>
  <si>
    <t>250110</t>
  </si>
  <si>
    <t>411052</t>
  </si>
  <si>
    <t>636004</t>
  </si>
  <si>
    <t>535002</t>
  </si>
  <si>
    <t>605005</t>
  </si>
  <si>
    <t>201014</t>
  </si>
  <si>
    <t>248007</t>
  </si>
  <si>
    <t>700144</t>
  </si>
  <si>
    <t>226026</t>
  </si>
  <si>
    <t>440030</t>
  </si>
  <si>
    <t>632601</t>
  </si>
  <si>
    <t>110043</t>
  </si>
  <si>
    <t>403509</t>
  </si>
  <si>
    <t>500003</t>
  </si>
  <si>
    <t>201010</t>
  </si>
  <si>
    <t>560093</t>
  </si>
  <si>
    <t>110048</t>
  </si>
  <si>
    <t>396001</t>
  </si>
  <si>
    <t>110089</t>
  </si>
  <si>
    <t>600077</t>
  </si>
  <si>
    <t>501510</t>
  </si>
  <si>
    <t>686602</t>
  </si>
  <si>
    <t>799264</t>
  </si>
  <si>
    <t>700064</t>
  </si>
  <si>
    <t>380022</t>
  </si>
  <si>
    <t>581301</t>
  </si>
  <si>
    <t>823001</t>
  </si>
  <si>
    <t>247451</t>
  </si>
  <si>
    <t>400067</t>
  </si>
  <si>
    <t>600126</t>
  </si>
  <si>
    <t>737101</t>
  </si>
  <si>
    <t>208021</t>
  </si>
  <si>
    <t>641029</t>
  </si>
  <si>
    <t>110062</t>
  </si>
  <si>
    <t>180007</t>
  </si>
  <si>
    <t>821305</t>
  </si>
  <si>
    <t>600035</t>
  </si>
  <si>
    <t>532484</t>
  </si>
  <si>
    <t>305001</t>
  </si>
  <si>
    <t>411011</t>
  </si>
  <si>
    <t>324005</t>
  </si>
  <si>
    <t>411043</t>
  </si>
  <si>
    <t>572104</t>
  </si>
  <si>
    <t>700012</t>
  </si>
  <si>
    <t>464886</t>
  </si>
  <si>
    <t>600012</t>
  </si>
  <si>
    <t>632002</t>
  </si>
  <si>
    <t>575002</t>
  </si>
  <si>
    <t>413003</t>
  </si>
  <si>
    <t>700034</t>
  </si>
  <si>
    <t>576213</t>
  </si>
  <si>
    <t>500002</t>
  </si>
  <si>
    <t>560048</t>
  </si>
  <si>
    <t>245206</t>
  </si>
  <si>
    <t>176061</t>
  </si>
  <si>
    <t>500061</t>
  </si>
  <si>
    <t>400708</t>
  </si>
  <si>
    <t>400097</t>
  </si>
  <si>
    <t>492008</t>
  </si>
  <si>
    <t>736122</t>
  </si>
  <si>
    <t>577301</t>
  </si>
  <si>
    <t>743425</t>
  </si>
  <si>
    <t>505451</t>
  </si>
  <si>
    <t>502318</t>
  </si>
  <si>
    <t>700041</t>
  </si>
  <si>
    <t>695013</t>
  </si>
  <si>
    <t>502291</t>
  </si>
  <si>
    <t>221003</t>
  </si>
  <si>
    <t>395004</t>
  </si>
  <si>
    <t>760007</t>
  </si>
  <si>
    <t>560026</t>
  </si>
  <si>
    <t>124001</t>
  </si>
  <si>
    <t>335523</t>
  </si>
  <si>
    <t>630001</t>
  </si>
  <si>
    <t>230001</t>
  </si>
  <si>
    <t>600130</t>
  </si>
  <si>
    <t>783370</t>
  </si>
  <si>
    <t>110085</t>
  </si>
  <si>
    <t>524003</t>
  </si>
  <si>
    <t>201304</t>
  </si>
  <si>
    <t>205121</t>
  </si>
  <si>
    <t>411051</t>
  </si>
  <si>
    <t>700022</t>
  </si>
  <si>
    <t>753001</t>
  </si>
  <si>
    <t>815301</t>
  </si>
  <si>
    <t>570003</t>
  </si>
  <si>
    <t>848101</t>
  </si>
  <si>
    <t>572201</t>
  </si>
  <si>
    <t>722102</t>
  </si>
  <si>
    <t>785671</t>
  </si>
  <si>
    <t>530007</t>
  </si>
  <si>
    <t>440022</t>
  </si>
  <si>
    <t>243005</t>
  </si>
  <si>
    <t>700094</t>
  </si>
  <si>
    <t>261001</t>
  </si>
  <si>
    <t>712101</t>
  </si>
  <si>
    <t>641035</t>
  </si>
  <si>
    <t>563135</t>
  </si>
  <si>
    <t>781005</t>
  </si>
  <si>
    <t>393010</t>
  </si>
  <si>
    <t>576201</t>
  </si>
  <si>
    <t>501203</t>
  </si>
  <si>
    <t>576111</t>
  </si>
  <si>
    <t>440008</t>
  </si>
  <si>
    <t>560064</t>
  </si>
  <si>
    <t>481661</t>
  </si>
  <si>
    <t>500030</t>
  </si>
  <si>
    <t>535145</t>
  </si>
  <si>
    <t>400709</t>
  </si>
  <si>
    <t>124106</t>
  </si>
  <si>
    <t>801104</t>
  </si>
  <si>
    <t>768217</t>
  </si>
  <si>
    <t>122003</t>
  </si>
  <si>
    <t>571401</t>
  </si>
  <si>
    <t>412307</t>
  </si>
  <si>
    <t>831011</t>
  </si>
  <si>
    <t>700126</t>
  </si>
  <si>
    <t>742133</t>
  </si>
  <si>
    <t>518134</t>
  </si>
  <si>
    <t>690107</t>
  </si>
  <si>
    <t>500040</t>
  </si>
  <si>
    <t>444603</t>
  </si>
  <si>
    <t>400063</t>
  </si>
  <si>
    <t>282001</t>
  </si>
  <si>
    <t>500050</t>
  </si>
  <si>
    <t>206122</t>
  </si>
  <si>
    <t>110045</t>
  </si>
  <si>
    <t>742101</t>
  </si>
  <si>
    <t>673314</t>
  </si>
  <si>
    <t>206244</t>
  </si>
  <si>
    <t>631604</t>
  </si>
  <si>
    <t>560098</t>
  </si>
  <si>
    <t>795008</t>
  </si>
  <si>
    <t>500048</t>
  </si>
  <si>
    <t>606601</t>
  </si>
  <si>
    <t>642003</t>
  </si>
  <si>
    <t>522124</t>
  </si>
  <si>
    <t>641006</t>
  </si>
  <si>
    <t>272208</t>
  </si>
  <si>
    <t>497442</t>
  </si>
  <si>
    <t>390014</t>
  </si>
  <si>
    <t>680125</t>
  </si>
  <si>
    <t>505001</t>
  </si>
  <si>
    <t>400010</t>
  </si>
  <si>
    <t>560075</t>
  </si>
  <si>
    <t>382016</t>
  </si>
  <si>
    <t>500091</t>
  </si>
  <si>
    <t>673122</t>
  </si>
  <si>
    <t>302016</t>
  </si>
  <si>
    <t>493118</t>
  </si>
  <si>
    <t>799006</t>
  </si>
  <si>
    <t>700078</t>
  </si>
  <si>
    <t>732101</t>
  </si>
  <si>
    <t>400051</t>
  </si>
  <si>
    <t>673592</t>
  </si>
  <si>
    <t>560023</t>
  </si>
  <si>
    <t>576106</t>
  </si>
  <si>
    <t>700091</t>
  </si>
  <si>
    <t>413713</t>
  </si>
  <si>
    <t>515411</t>
  </si>
  <si>
    <t>276001</t>
  </si>
  <si>
    <t>600032</t>
  </si>
  <si>
    <t>530032</t>
  </si>
  <si>
    <t>140308</t>
  </si>
  <si>
    <t>400615</t>
  </si>
  <si>
    <t>400064</t>
  </si>
  <si>
    <t>700060</t>
  </si>
  <si>
    <t>600009</t>
  </si>
  <si>
    <t>403802</t>
  </si>
  <si>
    <t>682507</t>
  </si>
  <si>
    <t>201303</t>
  </si>
  <si>
    <t>686576</t>
  </si>
  <si>
    <t>629001</t>
  </si>
  <si>
    <t>695582</t>
  </si>
  <si>
    <t>110010</t>
  </si>
  <si>
    <t>700023</t>
  </si>
  <si>
    <t>380025</t>
  </si>
  <si>
    <t>400018</t>
  </si>
  <si>
    <t>342003</t>
  </si>
  <si>
    <t>679325</t>
  </si>
  <si>
    <t>263139</t>
  </si>
  <si>
    <t>560057</t>
  </si>
  <si>
    <t>700075</t>
  </si>
  <si>
    <t>734102</t>
  </si>
  <si>
    <t>584101</t>
  </si>
  <si>
    <t>421312</t>
  </si>
  <si>
    <t>686691</t>
  </si>
  <si>
    <t>733134</t>
  </si>
  <si>
    <t>627109</t>
  </si>
  <si>
    <t>132116</t>
  </si>
  <si>
    <t>110005</t>
  </si>
  <si>
    <t>521301</t>
  </si>
  <si>
    <t>700059</t>
  </si>
  <si>
    <t>571419</t>
  </si>
  <si>
    <t>500079</t>
  </si>
  <si>
    <t>400093</t>
  </si>
  <si>
    <t>641114</t>
  </si>
  <si>
    <t>175028</t>
  </si>
  <si>
    <t>761110</t>
  </si>
  <si>
    <t>792122</t>
  </si>
  <si>
    <t>515001</t>
  </si>
  <si>
    <t>781025</t>
  </si>
  <si>
    <t>670307</t>
  </si>
  <si>
    <t>695023</t>
  </si>
  <si>
    <t>390003</t>
  </si>
  <si>
    <t>306705</t>
  </si>
  <si>
    <t>380006</t>
  </si>
  <si>
    <t>190003</t>
  </si>
  <si>
    <t>560029</t>
  </si>
  <si>
    <t>600071</t>
  </si>
  <si>
    <t>500007</t>
  </si>
  <si>
    <t>781008</t>
  </si>
  <si>
    <t>411013</t>
  </si>
  <si>
    <t>560008</t>
  </si>
  <si>
    <t>140603</t>
  </si>
  <si>
    <t>713407</t>
  </si>
  <si>
    <t>562164</t>
  </si>
  <si>
    <t>140901</t>
  </si>
  <si>
    <t>784110</t>
  </si>
  <si>
    <t>444901</t>
  </si>
  <si>
    <t>110095</t>
  </si>
  <si>
    <t>827012</t>
  </si>
  <si>
    <t>110037</t>
  </si>
  <si>
    <t>400030</t>
  </si>
  <si>
    <t>212405</t>
  </si>
  <si>
    <t>743144</t>
  </si>
  <si>
    <t>682306</t>
  </si>
  <si>
    <t>626003</t>
  </si>
  <si>
    <t>226301</t>
  </si>
  <si>
    <t>276302</t>
  </si>
  <si>
    <t>208017</t>
  </si>
  <si>
    <t>700008</t>
  </si>
  <si>
    <t>600058</t>
  </si>
  <si>
    <t>600039</t>
  </si>
  <si>
    <t>600028</t>
  </si>
  <si>
    <t>226401</t>
  </si>
  <si>
    <t>226018</t>
  </si>
  <si>
    <t>803213</t>
  </si>
  <si>
    <t>249201</t>
  </si>
  <si>
    <t>422009</t>
  </si>
  <si>
    <t>457001</t>
  </si>
  <si>
    <t>226012</t>
  </si>
  <si>
    <t>841501</t>
  </si>
  <si>
    <t>201012</t>
  </si>
  <si>
    <t>781038</t>
  </si>
  <si>
    <t>600099</t>
  </si>
  <si>
    <t>560003</t>
  </si>
  <si>
    <t>208016</t>
  </si>
  <si>
    <t>700149</t>
  </si>
  <si>
    <t>624001</t>
  </si>
  <si>
    <t>506101</t>
  </si>
  <si>
    <t>673121</t>
  </si>
  <si>
    <t>244001</t>
  </si>
  <si>
    <t>110031</t>
  </si>
  <si>
    <t>781034</t>
  </si>
  <si>
    <t>763002</t>
  </si>
  <si>
    <t>574104</t>
  </si>
  <si>
    <t>641028</t>
  </si>
  <si>
    <t>680307</t>
  </si>
  <si>
    <t>421003</t>
  </si>
  <si>
    <t>262501</t>
  </si>
  <si>
    <t>759148</t>
  </si>
  <si>
    <t>226003</t>
  </si>
  <si>
    <t>400061</t>
  </si>
  <si>
    <t>110015</t>
  </si>
  <si>
    <t>734003</t>
  </si>
  <si>
    <t>282005</t>
  </si>
  <si>
    <t>400065</t>
  </si>
  <si>
    <t>400055</t>
  </si>
  <si>
    <t>273001</t>
  </si>
  <si>
    <t>400608</t>
  </si>
  <si>
    <t>563115</t>
  </si>
  <si>
    <t>831001</t>
  </si>
  <si>
    <t>600089</t>
  </si>
  <si>
    <t>600092</t>
  </si>
  <si>
    <t>500025</t>
  </si>
  <si>
    <t>160062</t>
  </si>
  <si>
    <t>734101</t>
  </si>
  <si>
    <t>601204</t>
  </si>
  <si>
    <t>143001</t>
  </si>
  <si>
    <t>457993</t>
  </si>
  <si>
    <t>401208</t>
  </si>
  <si>
    <t>243601</t>
  </si>
  <si>
    <t>560061</t>
  </si>
  <si>
    <t>110063</t>
  </si>
  <si>
    <t>390022</t>
  </si>
  <si>
    <t>563122</t>
  </si>
  <si>
    <t>403521</t>
  </si>
  <si>
    <t>683515</t>
  </si>
  <si>
    <t>500044</t>
  </si>
  <si>
    <t>248179</t>
  </si>
  <si>
    <t>600006</t>
  </si>
  <si>
    <t>491001</t>
  </si>
  <si>
    <t>390010</t>
  </si>
  <si>
    <t>689694</t>
  </si>
  <si>
    <t>783385</t>
  </si>
  <si>
    <t>206001</t>
  </si>
  <si>
    <t>742235</t>
  </si>
  <si>
    <t>273013</t>
  </si>
  <si>
    <t>751007</t>
  </si>
  <si>
    <t>411009</t>
  </si>
  <si>
    <t>600015</t>
  </si>
  <si>
    <t>600102</t>
  </si>
  <si>
    <t>689508</t>
  </si>
  <si>
    <t>110060</t>
  </si>
  <si>
    <t>122011</t>
  </si>
  <si>
    <t>689622</t>
  </si>
  <si>
    <t>683581</t>
  </si>
  <si>
    <t>500070</t>
  </si>
  <si>
    <t>388001</t>
  </si>
  <si>
    <t>752101</t>
  </si>
  <si>
    <t>641062</t>
  </si>
  <si>
    <t>342001</t>
  </si>
  <si>
    <t>678002</t>
  </si>
  <si>
    <t>140306</t>
  </si>
  <si>
    <t>396171</t>
  </si>
  <si>
    <t>532212</t>
  </si>
  <si>
    <t>400606</t>
  </si>
  <si>
    <t>784506</t>
  </si>
  <si>
    <t>523155</t>
  </si>
  <si>
    <t>521101</t>
  </si>
  <si>
    <t>327604</t>
  </si>
  <si>
    <t>144522</t>
  </si>
  <si>
    <t>842002</t>
  </si>
  <si>
    <t>421311</t>
  </si>
  <si>
    <t>391240</t>
  </si>
  <si>
    <t>673019</t>
  </si>
  <si>
    <t>784028</t>
  </si>
  <si>
    <t>768204</t>
  </si>
  <si>
    <t>201007</t>
  </si>
  <si>
    <t>233226</t>
  </si>
  <si>
    <t>562125</t>
  </si>
  <si>
    <t>382007</t>
  </si>
  <si>
    <t>563125</t>
  </si>
  <si>
    <t>227409</t>
  </si>
  <si>
    <t>573103</t>
  </si>
  <si>
    <t>110080</t>
  </si>
  <si>
    <t>110087</t>
  </si>
  <si>
    <t>534201</t>
  </si>
  <si>
    <t>226025</t>
  </si>
  <si>
    <t>226022</t>
  </si>
  <si>
    <t>731224</t>
  </si>
  <si>
    <t>160071</t>
  </si>
  <si>
    <t>563126</t>
  </si>
  <si>
    <t>123001</t>
  </si>
  <si>
    <t>486661</t>
  </si>
  <si>
    <t>602109</t>
  </si>
  <si>
    <t>403707</t>
  </si>
  <si>
    <t>620001</t>
  </si>
  <si>
    <t>682023</t>
  </si>
  <si>
    <t>110009</t>
  </si>
  <si>
    <t>301707</t>
  </si>
  <si>
    <t>500092</t>
  </si>
  <si>
    <t>711111</t>
  </si>
  <si>
    <t>431003</t>
  </si>
  <si>
    <t>342027</t>
  </si>
  <si>
    <t>400037</t>
  </si>
  <si>
    <t>380061</t>
  </si>
  <si>
    <t>743411</t>
  </si>
  <si>
    <t>600052</t>
  </si>
  <si>
    <t>560013</t>
  </si>
  <si>
    <t>620016</t>
  </si>
  <si>
    <t>695002</t>
  </si>
  <si>
    <t>826001</t>
  </si>
  <si>
    <t>273010</t>
  </si>
  <si>
    <t>224123</t>
  </si>
  <si>
    <t>573115</t>
  </si>
  <si>
    <t>842001</t>
  </si>
  <si>
    <t>629176</t>
  </si>
  <si>
    <t>587103</t>
  </si>
  <si>
    <t>641001</t>
  </si>
  <si>
    <t>400024</t>
  </si>
  <si>
    <t>321022</t>
  </si>
  <si>
    <t>620005</t>
  </si>
  <si>
    <t>143115</t>
  </si>
  <si>
    <t>689101</t>
  </si>
  <si>
    <t>795010</t>
  </si>
  <si>
    <t>560078</t>
  </si>
  <si>
    <t>390012</t>
  </si>
  <si>
    <t>700150</t>
  </si>
  <si>
    <t>641004</t>
  </si>
  <si>
    <t>700038</t>
  </si>
  <si>
    <t>700010</t>
  </si>
  <si>
    <t>455332</t>
  </si>
  <si>
    <t>411030</t>
  </si>
  <si>
    <t>133001</t>
  </si>
  <si>
    <t>121004</t>
  </si>
  <si>
    <t>413512</t>
  </si>
  <si>
    <t>122004</t>
  </si>
  <si>
    <t>700156</t>
  </si>
  <si>
    <t>530040</t>
  </si>
  <si>
    <t>403517</t>
  </si>
  <si>
    <t>621220</t>
  </si>
  <si>
    <t>700056</t>
  </si>
  <si>
    <t>712235</t>
  </si>
  <si>
    <t>600083</t>
  </si>
  <si>
    <t>227811</t>
  </si>
  <si>
    <t>382470</t>
  </si>
  <si>
    <t>577204</t>
  </si>
  <si>
    <t>781028</t>
  </si>
  <si>
    <t>203131</t>
  </si>
  <si>
    <t>534007</t>
  </si>
  <si>
    <t>335501</t>
  </si>
  <si>
    <t>570011</t>
  </si>
  <si>
    <t>517325</t>
  </si>
  <si>
    <t>144410</t>
  </si>
  <si>
    <t>208011</t>
  </si>
  <si>
    <t>144001</t>
  </si>
  <si>
    <t>390019</t>
  </si>
  <si>
    <t>201013</t>
  </si>
  <si>
    <t>390009</t>
  </si>
  <si>
    <t>581110</t>
  </si>
  <si>
    <t>401305</t>
  </si>
  <si>
    <t>713325</t>
  </si>
  <si>
    <t>828301</t>
  </si>
  <si>
    <t>833201</t>
  </si>
  <si>
    <t>110003</t>
  </si>
  <si>
    <t>782403</t>
  </si>
  <si>
    <t>144040</t>
  </si>
  <si>
    <t>682019</t>
  </si>
  <si>
    <t>176041</t>
  </si>
  <si>
    <t>175101</t>
  </si>
  <si>
    <t>711102</t>
  </si>
  <si>
    <t>600091</t>
  </si>
  <si>
    <t>577004</t>
  </si>
  <si>
    <t>570021</t>
  </si>
  <si>
    <t>751006</t>
  </si>
  <si>
    <t>410507</t>
  </si>
  <si>
    <t>580023</t>
  </si>
  <si>
    <t>502001</t>
  </si>
  <si>
    <t>110023</t>
  </si>
  <si>
    <t>676312</t>
  </si>
  <si>
    <t>620021</t>
  </si>
  <si>
    <t>686016</t>
  </si>
  <si>
    <t>812001</t>
  </si>
  <si>
    <t>500008</t>
  </si>
  <si>
    <t>600119</t>
  </si>
  <si>
    <t>735214</t>
  </si>
  <si>
    <t>233227</t>
  </si>
  <si>
    <t>390024</t>
  </si>
  <si>
    <t>122009</t>
  </si>
  <si>
    <t>410203</t>
  </si>
  <si>
    <t>560070</t>
  </si>
  <si>
    <t>533101</t>
  </si>
  <si>
    <t>700089</t>
  </si>
  <si>
    <t>110057</t>
  </si>
  <si>
    <t>673508</t>
  </si>
  <si>
    <t>602117</t>
  </si>
  <si>
    <t>421306</t>
  </si>
  <si>
    <t>431005</t>
  </si>
  <si>
    <t>670504</t>
  </si>
  <si>
    <t>490020</t>
  </si>
  <si>
    <t>560014</t>
  </si>
  <si>
    <t>173230</t>
  </si>
  <si>
    <t>400614</t>
  </si>
  <si>
    <t>827004</t>
  </si>
  <si>
    <t>474001</t>
  </si>
  <si>
    <t>410210</t>
  </si>
  <si>
    <t>576102</t>
  </si>
  <si>
    <t>110074</t>
  </si>
  <si>
    <t>811201</t>
  </si>
  <si>
    <t>276202</t>
  </si>
  <si>
    <t>560053</t>
  </si>
  <si>
    <t>731101</t>
  </si>
  <si>
    <t>282004</t>
  </si>
  <si>
    <t>575008</t>
  </si>
  <si>
    <t>202001</t>
  </si>
  <si>
    <t>560096</t>
  </si>
  <si>
    <t>148028</t>
  </si>
  <si>
    <t>135001</t>
  </si>
  <si>
    <t>332301</t>
  </si>
  <si>
    <t>380051</t>
  </si>
  <si>
    <t>756100</t>
  </si>
  <si>
    <t>641607</t>
  </si>
  <si>
    <t>851117</t>
  </si>
  <si>
    <t>753002</t>
  </si>
  <si>
    <t>768001</t>
  </si>
  <si>
    <t>803301</t>
  </si>
  <si>
    <t>181205</t>
  </si>
  <si>
    <t>690508</t>
  </si>
  <si>
    <t>700124</t>
  </si>
  <si>
    <t>582101</t>
  </si>
  <si>
    <t>413004</t>
  </si>
  <si>
    <t>411006</t>
  </si>
  <si>
    <t>522502</t>
  </si>
  <si>
    <t>700030</t>
  </si>
  <si>
    <t>570017</t>
  </si>
  <si>
    <t>490006</t>
  </si>
  <si>
    <t>824235</t>
  </si>
  <si>
    <t>400083</t>
  </si>
  <si>
    <t>574239</t>
  </si>
  <si>
    <t>711109</t>
  </si>
  <si>
    <t>563146</t>
  </si>
  <si>
    <t>585211</t>
  </si>
  <si>
    <t>425001</t>
  </si>
  <si>
    <t>474010</t>
  </si>
  <si>
    <t>682037</t>
  </si>
  <si>
    <t>734011</t>
  </si>
  <si>
    <t>760006</t>
  </si>
  <si>
    <t>786001</t>
  </si>
  <si>
    <t>600129</t>
  </si>
  <si>
    <t>686503</t>
  </si>
  <si>
    <t>441614</t>
  </si>
  <si>
    <t>560060</t>
  </si>
  <si>
    <t>751012</t>
  </si>
  <si>
    <t>487118</t>
  </si>
  <si>
    <t>793022</t>
  </si>
  <si>
    <t>110033</t>
  </si>
  <si>
    <t>412411</t>
  </si>
  <si>
    <t>711101</t>
  </si>
  <si>
    <t>576107</t>
  </si>
  <si>
    <t>600045</t>
  </si>
  <si>
    <t>444606</t>
  </si>
  <si>
    <t>700014</t>
  </si>
  <si>
    <t>695018</t>
  </si>
  <si>
    <t>781032</t>
  </si>
  <si>
    <t>603001</t>
  </si>
  <si>
    <t>173209</t>
  </si>
  <si>
    <t>670661</t>
  </si>
  <si>
    <t>523271</t>
  </si>
  <si>
    <t>575022</t>
  </si>
  <si>
    <t>208014</t>
  </si>
  <si>
    <t>382421</t>
  </si>
  <si>
    <t>533233</t>
  </si>
  <si>
    <t>641016</t>
  </si>
  <si>
    <t>600034</t>
  </si>
  <si>
    <t>751014</t>
  </si>
  <si>
    <t>600063</t>
  </si>
  <si>
    <t>425409</t>
  </si>
  <si>
    <t>844121</t>
  </si>
  <si>
    <t>144401</t>
  </si>
  <si>
    <t>754025</t>
  </si>
  <si>
    <t>678683</t>
  </si>
  <si>
    <t>636005</t>
  </si>
  <si>
    <t>180013</t>
  </si>
  <si>
    <t>794105</t>
  </si>
  <si>
    <t>440016</t>
  </si>
  <si>
    <t>600059</t>
  </si>
  <si>
    <t>522007</t>
  </si>
  <si>
    <t>744101</t>
  </si>
  <si>
    <t>462023</t>
  </si>
  <si>
    <t>603103</t>
  </si>
  <si>
    <t>382350</t>
  </si>
  <si>
    <t>175001</t>
  </si>
  <si>
    <t>415709</t>
  </si>
  <si>
    <t>760009</t>
  </si>
  <si>
    <t>629003</t>
  </si>
  <si>
    <t>695005</t>
  </si>
  <si>
    <t>403705</t>
  </si>
  <si>
    <t>577601</t>
  </si>
  <si>
    <t>147001</t>
  </si>
  <si>
    <t>600088</t>
  </si>
  <si>
    <t>533003</t>
  </si>
  <si>
    <t>686692</t>
  </si>
  <si>
    <t>416001</t>
  </si>
  <si>
    <t>400610</t>
  </si>
  <si>
    <t>390021</t>
  </si>
  <si>
    <t>243202</t>
  </si>
  <si>
    <t>713434</t>
  </si>
  <si>
    <t>600018</t>
  </si>
  <si>
    <t>522019</t>
  </si>
  <si>
    <t>400007</t>
  </si>
  <si>
    <t>605602</t>
  </si>
  <si>
    <t>781003</t>
  </si>
  <si>
    <t>521108</t>
  </si>
  <si>
    <t>800023</t>
  </si>
  <si>
    <t>600106</t>
  </si>
  <si>
    <t>629158</t>
  </si>
  <si>
    <t>700018</t>
  </si>
  <si>
    <t>690558</t>
  </si>
  <si>
    <t>380008</t>
  </si>
  <si>
    <t>176076</t>
  </si>
  <si>
    <t>521456</t>
  </si>
  <si>
    <t>600090</t>
  </si>
  <si>
    <t>411036</t>
  </si>
  <si>
    <t>127025</t>
  </si>
  <si>
    <t>530009</t>
  </si>
  <si>
    <t>431203</t>
  </si>
  <si>
    <t>845105</t>
  </si>
  <si>
    <t>641605</t>
  </si>
  <si>
    <t>145001</t>
  </si>
  <si>
    <t>250001</t>
  </si>
  <si>
    <t>462042</t>
  </si>
  <si>
    <t>711110</t>
  </si>
  <si>
    <t>680691</t>
  </si>
  <si>
    <t>796001</t>
  </si>
  <si>
    <t>786126</t>
  </si>
  <si>
    <t>416301</t>
  </si>
  <si>
    <t>695006</t>
  </si>
  <si>
    <t>401203</t>
  </si>
  <si>
    <t>834006</t>
  </si>
  <si>
    <t>695586</t>
  </si>
  <si>
    <t>691511</t>
  </si>
  <si>
    <t>110081</t>
  </si>
  <si>
    <t>333031</t>
  </si>
  <si>
    <t>285130</t>
  </si>
  <si>
    <t>695607</t>
  </si>
  <si>
    <t>400710</t>
  </si>
  <si>
    <t>400002</t>
  </si>
  <si>
    <t>395007</t>
  </si>
  <si>
    <t>700096</t>
  </si>
  <si>
    <t>212664</t>
  </si>
  <si>
    <t>520012</t>
  </si>
  <si>
    <t>576104</t>
  </si>
  <si>
    <t>422013</t>
  </si>
  <si>
    <t>401207</t>
  </si>
  <si>
    <t>226024</t>
  </si>
  <si>
    <t>731204</t>
  </si>
  <si>
    <t>500032</t>
  </si>
  <si>
    <t>670611</t>
  </si>
  <si>
    <t>110047</t>
  </si>
  <si>
    <t>600082</t>
  </si>
  <si>
    <t>474011</t>
  </si>
  <si>
    <t>222146</t>
  </si>
  <si>
    <t>382424</t>
  </si>
  <si>
    <t>637406</t>
  </si>
  <si>
    <t>122016</t>
  </si>
  <si>
    <t>314001</t>
  </si>
  <si>
    <t>500055</t>
  </si>
  <si>
    <t>713385</t>
  </si>
  <si>
    <t>689103</t>
  </si>
  <si>
    <t>400075</t>
  </si>
  <si>
    <t>403516</t>
  </si>
  <si>
    <t>751019</t>
  </si>
  <si>
    <t>600037</t>
  </si>
  <si>
    <t>825301</t>
  </si>
  <si>
    <t>403710</t>
  </si>
  <si>
    <t>388120</t>
  </si>
  <si>
    <t>176219</t>
  </si>
  <si>
    <t>400021</t>
  </si>
  <si>
    <t>140507</t>
  </si>
  <si>
    <t>605007</t>
  </si>
  <si>
    <t>221010</t>
  </si>
  <si>
    <t>562107</t>
  </si>
  <si>
    <t>571251</t>
  </si>
  <si>
    <t>608301</t>
  </si>
  <si>
    <t>122015</t>
  </si>
  <si>
    <t>243006</t>
  </si>
  <si>
    <t>160018</t>
  </si>
  <si>
    <t>632014</t>
  </si>
  <si>
    <t>680741</t>
  </si>
  <si>
    <t>501501</t>
  </si>
  <si>
    <t>176304</t>
  </si>
  <si>
    <t>603204</t>
  </si>
  <si>
    <t>491441</t>
  </si>
  <si>
    <t>442302</t>
  </si>
  <si>
    <t>500068</t>
  </si>
  <si>
    <t>273015</t>
  </si>
  <si>
    <t>184101</t>
  </si>
  <si>
    <t>226015</t>
  </si>
  <si>
    <t>534211</t>
  </si>
  <si>
    <t>795004</t>
  </si>
  <si>
    <t>421503</t>
  </si>
  <si>
    <t>421201</t>
  </si>
  <si>
    <t>342303</t>
  </si>
  <si>
    <t>576230</t>
  </si>
  <si>
    <t>670642</t>
  </si>
  <si>
    <t>204101</t>
  </si>
  <si>
    <t>534134</t>
  </si>
  <si>
    <t>587313</t>
  </si>
  <si>
    <t>700050</t>
  </si>
  <si>
    <t>712123</t>
  </si>
  <si>
    <t>600041</t>
  </si>
  <si>
    <t>691512</t>
  </si>
  <si>
    <t>574150</t>
  </si>
  <si>
    <t>799001</t>
  </si>
  <si>
    <t>605010</t>
  </si>
  <si>
    <t>560017</t>
  </si>
  <si>
    <t>209801</t>
  </si>
  <si>
    <t>504001</t>
  </si>
  <si>
    <t>713331</t>
  </si>
  <si>
    <t>530011</t>
  </si>
  <si>
    <t>805110</t>
  </si>
  <si>
    <t>695573</t>
  </si>
  <si>
    <t>562162</t>
  </si>
  <si>
    <t>680507</t>
  </si>
  <si>
    <t>440013</t>
  </si>
  <si>
    <t>403703</t>
  </si>
  <si>
    <t>271308</t>
  </si>
  <si>
    <t>581401</t>
  </si>
  <si>
    <t>175131</t>
  </si>
  <si>
    <t>122505</t>
  </si>
  <si>
    <t>683556</t>
  </si>
  <si>
    <t>208013</t>
  </si>
  <si>
    <t>361150</t>
  </si>
  <si>
    <t>482002</t>
  </si>
  <si>
    <t>686002</t>
  </si>
  <si>
    <t>683502</t>
  </si>
  <si>
    <t>841437</t>
  </si>
  <si>
    <t>530004</t>
  </si>
  <si>
    <t>110077</t>
  </si>
  <si>
    <t>271303</t>
  </si>
  <si>
    <t>524137</t>
  </si>
  <si>
    <t>416003</t>
  </si>
  <si>
    <t>285001</t>
  </si>
  <si>
    <t>686574</t>
  </si>
  <si>
    <t>691001</t>
  </si>
  <si>
    <t>600097</t>
  </si>
  <si>
    <t>575003</t>
  </si>
  <si>
    <t>758002</t>
  </si>
  <si>
    <t>495224</t>
  </si>
  <si>
    <t>249204</t>
  </si>
  <si>
    <t>700131</t>
  </si>
  <si>
    <t>342005</t>
  </si>
  <si>
    <t>400079</t>
  </si>
  <si>
    <t>691003</t>
  </si>
  <si>
    <t>516380</t>
  </si>
  <si>
    <t>241121</t>
  </si>
  <si>
    <t>845302</t>
  </si>
  <si>
    <t>208001</t>
  </si>
  <si>
    <t>680701</t>
  </si>
  <si>
    <t>401602</t>
  </si>
  <si>
    <t>173202</t>
  </si>
  <si>
    <t>400095</t>
  </si>
  <si>
    <t>275301</t>
  </si>
  <si>
    <t>712305</t>
  </si>
  <si>
    <t>832110</t>
  </si>
  <si>
    <t>580031</t>
  </si>
  <si>
    <t>736101</t>
  </si>
  <si>
    <t>560071</t>
  </si>
  <si>
    <t>700146</t>
  </si>
  <si>
    <t>781016</t>
  </si>
  <si>
    <t>802212</t>
  </si>
  <si>
    <t>683513</t>
  </si>
  <si>
    <t>500078</t>
  </si>
  <si>
    <t>679576</t>
  </si>
  <si>
    <t>689113</t>
  </si>
  <si>
    <t>500023</t>
  </si>
  <si>
    <t>560022</t>
  </si>
  <si>
    <t>171009</t>
  </si>
  <si>
    <t>713302</t>
  </si>
  <si>
    <t>855116</t>
  </si>
  <si>
    <t>226023</t>
  </si>
  <si>
    <t>246149</t>
  </si>
  <si>
    <t>533240</t>
  </si>
  <si>
    <t>680002</t>
  </si>
  <si>
    <t>517002</t>
  </si>
  <si>
    <t>800002</t>
  </si>
  <si>
    <t>679331</t>
  </si>
  <si>
    <t>411039</t>
  </si>
  <si>
    <t>176048</t>
  </si>
  <si>
    <t>581400</t>
  </si>
  <si>
    <t>500019</t>
  </si>
  <si>
    <t>248008</t>
  </si>
  <si>
    <t>695017</t>
  </si>
  <si>
    <t>680523</t>
  </si>
  <si>
    <t>700090</t>
  </si>
  <si>
    <t>680502</t>
  </si>
  <si>
    <t>590016</t>
  </si>
  <si>
    <t>212207</t>
  </si>
  <si>
    <t>583231</t>
  </si>
  <si>
    <t>522601</t>
  </si>
  <si>
    <t>682040</t>
  </si>
  <si>
    <t>695526</t>
  </si>
  <si>
    <t>110017</t>
  </si>
  <si>
    <t>400011</t>
  </si>
  <si>
    <t>211019</t>
  </si>
  <si>
    <t>243201</t>
  </si>
  <si>
    <t>793017</t>
  </si>
  <si>
    <t>700102</t>
  </si>
  <si>
    <t>307026</t>
  </si>
  <si>
    <t>226002</t>
  </si>
  <si>
    <t>500046</t>
  </si>
  <si>
    <t>825409</t>
  </si>
  <si>
    <t>575006</t>
  </si>
  <si>
    <t>151001</t>
  </si>
  <si>
    <t>248122</t>
  </si>
  <si>
    <t>246401</t>
  </si>
  <si>
    <t>387001</t>
  </si>
  <si>
    <t>628001</t>
  </si>
  <si>
    <t>503187</t>
  </si>
  <si>
    <t>301705</t>
  </si>
  <si>
    <t>591307</t>
  </si>
  <si>
    <t>575015</t>
  </si>
  <si>
    <t>211011</t>
  </si>
  <si>
    <t>741103</t>
  </si>
  <si>
    <t>585102</t>
  </si>
  <si>
    <t>787057</t>
  </si>
  <si>
    <t>570024</t>
  </si>
  <si>
    <t>605008</t>
  </si>
  <si>
    <t>695019</t>
  </si>
  <si>
    <t>688013</t>
  </si>
  <si>
    <t>403004</t>
  </si>
  <si>
    <t>456001</t>
  </si>
  <si>
    <t>690501</t>
  </si>
  <si>
    <t>403601</t>
  </si>
  <si>
    <t>600101</t>
  </si>
  <si>
    <t>313301</t>
  </si>
  <si>
    <t>180005</t>
  </si>
  <si>
    <t>473551</t>
  </si>
  <si>
    <t>795126</t>
  </si>
  <si>
    <t>786153</t>
  </si>
  <si>
    <t>302015</t>
  </si>
  <si>
    <t>140413</t>
  </si>
  <si>
    <t>410401</t>
  </si>
  <si>
    <t>829144</t>
  </si>
  <si>
    <t>246761</t>
  </si>
  <si>
    <t>721301</t>
  </si>
  <si>
    <t>680306</t>
  </si>
  <si>
    <t>387630</t>
  </si>
  <si>
    <t>769012</t>
  </si>
  <si>
    <t>274001</t>
  </si>
  <si>
    <t>683562</t>
  </si>
  <si>
    <t>581308</t>
  </si>
  <si>
    <t>305022</t>
  </si>
  <si>
    <t>600069</t>
  </si>
  <si>
    <t>590003</t>
  </si>
  <si>
    <t>445302</t>
  </si>
  <si>
    <t>305901</t>
  </si>
  <si>
    <t>452020</t>
  </si>
  <si>
    <t>768005</t>
  </si>
  <si>
    <t>686008</t>
  </si>
  <si>
    <t>571124</t>
  </si>
  <si>
    <t>412114</t>
  </si>
  <si>
    <t>411001</t>
  </si>
  <si>
    <t>522236</t>
  </si>
  <si>
    <t>394110</t>
  </si>
  <si>
    <t>712102</t>
  </si>
  <si>
    <t>637001</t>
  </si>
  <si>
    <t>403002</t>
  </si>
  <si>
    <t>363641</t>
  </si>
  <si>
    <t>271002</t>
  </si>
  <si>
    <t>208020</t>
  </si>
  <si>
    <t>517520</t>
  </si>
  <si>
    <t>635126</t>
  </si>
  <si>
    <t>712415</t>
  </si>
  <si>
    <t>743222</t>
  </si>
  <si>
    <t>560021</t>
  </si>
  <si>
    <t>208024</t>
  </si>
  <si>
    <t>560055</t>
  </si>
  <si>
    <t>713519</t>
  </si>
  <si>
    <t>416012</t>
  </si>
  <si>
    <t>756045</t>
  </si>
  <si>
    <t>632317</t>
  </si>
  <si>
    <t>411024</t>
  </si>
  <si>
    <t>474012</t>
  </si>
  <si>
    <t>508001</t>
  </si>
  <si>
    <t>607001</t>
  </si>
  <si>
    <t>271881</t>
  </si>
  <si>
    <t>795138</t>
  </si>
  <si>
    <t>782121</t>
  </si>
  <si>
    <t>110086</t>
  </si>
  <si>
    <t>332023</t>
  </si>
  <si>
    <t>141012</t>
  </si>
  <si>
    <t>486776</t>
  </si>
  <si>
    <t>695003</t>
  </si>
  <si>
    <t>685605</t>
  </si>
  <si>
    <t>686010</t>
  </si>
  <si>
    <t>560090</t>
  </si>
  <si>
    <t>691004</t>
  </si>
  <si>
    <t>530002</t>
  </si>
  <si>
    <t>518002</t>
  </si>
  <si>
    <t>518006</t>
  </si>
  <si>
    <t>620009</t>
  </si>
  <si>
    <t>222002</t>
  </si>
  <si>
    <t>752103</t>
  </si>
  <si>
    <t>831004</t>
  </si>
  <si>
    <t>712258</t>
  </si>
  <si>
    <t>625601</t>
  </si>
  <si>
    <t>600096</t>
  </si>
  <si>
    <t>562123</t>
  </si>
  <si>
    <t>421302</t>
  </si>
  <si>
    <t>273008</t>
  </si>
  <si>
    <t>690519</t>
  </si>
  <si>
    <t>562111</t>
  </si>
  <si>
    <t>485001</t>
  </si>
  <si>
    <t>194101</t>
  </si>
  <si>
    <t>695522</t>
  </si>
  <si>
    <t>176403</t>
  </si>
  <si>
    <t>474002</t>
  </si>
  <si>
    <t>600029</t>
  </si>
  <si>
    <t>465447</t>
  </si>
  <si>
    <t>110046</t>
  </si>
  <si>
    <t>560011</t>
  </si>
  <si>
    <t>842003</t>
  </si>
  <si>
    <t>796005</t>
  </si>
  <si>
    <t>248002</t>
  </si>
  <si>
    <t>431401</t>
  </si>
  <si>
    <t>140401</t>
  </si>
  <si>
    <t>431112</t>
  </si>
  <si>
    <t>403602</t>
  </si>
  <si>
    <t>110064</t>
  </si>
  <si>
    <t>224001</t>
  </si>
  <si>
    <t>680651</t>
  </si>
  <si>
    <t>688521</t>
  </si>
  <si>
    <t>560084</t>
  </si>
  <si>
    <t>500074</t>
  </si>
  <si>
    <t>110007</t>
  </si>
  <si>
    <t>737132</t>
  </si>
  <si>
    <t>201309</t>
  </si>
  <si>
    <t>313324</t>
  </si>
  <si>
    <t>500010</t>
  </si>
  <si>
    <t>679121</t>
  </si>
  <si>
    <t>263153</t>
  </si>
  <si>
    <t>635852</t>
  </si>
  <si>
    <t>131029</t>
  </si>
  <si>
    <t>736202</t>
  </si>
  <si>
    <t>440023</t>
  </si>
  <si>
    <t>700070</t>
  </si>
  <si>
    <t>680103</t>
  </si>
  <si>
    <t>403726</t>
  </si>
  <si>
    <t>844101</t>
  </si>
  <si>
    <t>600127</t>
  </si>
  <si>
    <t>602105</t>
  </si>
  <si>
    <t>500082</t>
  </si>
  <si>
    <t>324002</t>
  </si>
  <si>
    <t>781007</t>
  </si>
  <si>
    <t>485771</t>
  </si>
  <si>
    <t>248005</t>
  </si>
  <si>
    <t>628003</t>
  </si>
  <si>
    <t>421505</t>
  </si>
  <si>
    <t>676121</t>
  </si>
  <si>
    <t>501101</t>
  </si>
  <si>
    <t>500065</t>
  </si>
  <si>
    <t>695123</t>
  </si>
  <si>
    <t>781315</t>
  </si>
  <si>
    <t>673303</t>
  </si>
  <si>
    <t>721101</t>
  </si>
  <si>
    <t>600024</t>
  </si>
  <si>
    <t>160011</t>
  </si>
  <si>
    <t>387620</t>
  </si>
  <si>
    <t>802222</t>
  </si>
  <si>
    <t>679336</t>
  </si>
  <si>
    <t>412115</t>
  </si>
  <si>
    <t>574116</t>
  </si>
  <si>
    <t>507101</t>
  </si>
  <si>
    <t>700135</t>
  </si>
  <si>
    <t>425201</t>
  </si>
  <si>
    <t>575020</t>
  </si>
  <si>
    <t>520006</t>
  </si>
  <si>
    <t>415110</t>
  </si>
  <si>
    <t>496551</t>
  </si>
  <si>
    <t>400049</t>
  </si>
  <si>
    <t>577501</t>
  </si>
  <si>
    <t>560015</t>
  </si>
  <si>
    <t>402301</t>
  </si>
  <si>
    <t>500086</t>
  </si>
  <si>
    <t>403114</t>
  </si>
  <si>
    <t>713364</t>
  </si>
  <si>
    <t>110012</t>
  </si>
  <si>
    <t>834010</t>
  </si>
  <si>
    <t>600107</t>
  </si>
  <si>
    <t>221002</t>
  </si>
  <si>
    <t>581402</t>
  </si>
  <si>
    <t>274405</t>
  </si>
  <si>
    <t>737135</t>
  </si>
  <si>
    <t>571234</t>
  </si>
  <si>
    <t>690509</t>
  </si>
  <si>
    <t>502319</t>
  </si>
  <si>
    <t>221109</t>
  </si>
  <si>
    <t>755001</t>
  </si>
  <si>
    <t>520008</t>
  </si>
  <si>
    <t>685584</t>
  </si>
  <si>
    <t>700109</t>
  </si>
  <si>
    <t>244601</t>
  </si>
  <si>
    <t>632012</t>
  </si>
  <si>
    <t>671310</t>
  </si>
  <si>
    <t>636008</t>
  </si>
  <si>
    <t>411007</t>
  </si>
  <si>
    <t>531033</t>
  </si>
  <si>
    <t>580025</t>
  </si>
  <si>
    <t>712601</t>
  </si>
  <si>
    <t>534199</t>
  </si>
  <si>
    <t>440033</t>
  </si>
  <si>
    <t>791110</t>
  </si>
  <si>
    <t>415002</t>
  </si>
  <si>
    <t>453441</t>
  </si>
  <si>
    <t>700032</t>
  </si>
  <si>
    <t>415003</t>
  </si>
  <si>
    <t>180004</t>
  </si>
  <si>
    <t>813203</t>
  </si>
  <si>
    <t>700114</t>
  </si>
  <si>
    <t>522006</t>
  </si>
  <si>
    <t>490036</t>
  </si>
  <si>
    <t>110022</t>
  </si>
  <si>
    <t>422601</t>
  </si>
  <si>
    <t>673021</t>
  </si>
  <si>
    <t>673315</t>
  </si>
  <si>
    <t>410201</t>
  </si>
  <si>
    <t>670001</t>
  </si>
  <si>
    <t>781019</t>
  </si>
  <si>
    <t>473111</t>
  </si>
  <si>
    <t>182301</t>
  </si>
  <si>
    <t>671123</t>
  </si>
  <si>
    <t>400705</t>
  </si>
  <si>
    <t>176209</t>
  </si>
  <si>
    <t>734313</t>
  </si>
  <si>
    <t>274402</t>
  </si>
  <si>
    <t>786003</t>
  </si>
  <si>
    <t>600020</t>
  </si>
  <si>
    <t>781341</t>
  </si>
  <si>
    <t>370205</t>
  </si>
  <si>
    <t>470002</t>
  </si>
  <si>
    <t>395001</t>
  </si>
  <si>
    <t>484114</t>
  </si>
  <si>
    <t>852127</t>
  </si>
  <si>
    <t>201017</t>
  </si>
  <si>
    <t>624616</t>
  </si>
  <si>
    <t>530026</t>
  </si>
  <si>
    <t>683542</t>
  </si>
  <si>
    <t>683520</t>
  </si>
  <si>
    <t>400031</t>
  </si>
  <si>
    <t>500039</t>
  </si>
  <si>
    <t>602024</t>
  </si>
  <si>
    <t>751002</t>
  </si>
  <si>
    <t>689711</t>
  </si>
  <si>
    <t>131302</t>
  </si>
  <si>
    <t>690530</t>
  </si>
  <si>
    <t>504201</t>
  </si>
  <si>
    <t>831006</t>
  </si>
  <si>
    <t>412206</t>
  </si>
  <si>
    <t>641027</t>
  </si>
  <si>
    <t>621113</t>
  </si>
  <si>
    <t>781006</t>
  </si>
  <si>
    <t>534123</t>
  </si>
  <si>
    <t>844506</t>
  </si>
  <si>
    <t>221401</t>
  </si>
  <si>
    <t>333026</t>
  </si>
  <si>
    <t>562106</t>
  </si>
  <si>
    <t>530047</t>
  </si>
  <si>
    <t>851101</t>
  </si>
  <si>
    <t>400060</t>
  </si>
  <si>
    <t>800004</t>
  </si>
  <si>
    <t>441601</t>
  </si>
  <si>
    <t>201005</t>
  </si>
  <si>
    <t>490009</t>
  </si>
  <si>
    <t>737134</t>
  </si>
  <si>
    <t>533104</t>
  </si>
  <si>
    <t>560028</t>
  </si>
  <si>
    <t>126102</t>
  </si>
  <si>
    <t>613007</t>
  </si>
  <si>
    <t>600036</t>
  </si>
  <si>
    <t>560051</t>
  </si>
  <si>
    <t>632513</t>
  </si>
  <si>
    <t>226013</t>
  </si>
  <si>
    <t>424005</t>
  </si>
  <si>
    <t>797001</t>
  </si>
  <si>
    <t>848125</t>
  </si>
  <si>
    <t>507001</t>
  </si>
  <si>
    <t>835206</t>
  </si>
  <si>
    <t>637205</t>
  </si>
  <si>
    <t>690105</t>
  </si>
  <si>
    <t>604303</t>
  </si>
  <si>
    <t>678101</t>
  </si>
  <si>
    <t>225414</t>
  </si>
  <si>
    <t>781017</t>
  </si>
  <si>
    <t>228119</t>
  </si>
  <si>
    <t>700132</t>
  </si>
  <si>
    <t>400015</t>
  </si>
  <si>
    <t>530012</t>
  </si>
  <si>
    <t>382210</t>
  </si>
  <si>
    <t>575018</t>
  </si>
  <si>
    <t>146113</t>
  </si>
  <si>
    <t>682011</t>
  </si>
  <si>
    <t>305002</t>
  </si>
  <si>
    <t>245304</t>
  </si>
  <si>
    <t>110082</t>
  </si>
  <si>
    <t>341306</t>
  </si>
  <si>
    <t>457114</t>
  </si>
  <si>
    <t>641008</t>
  </si>
  <si>
    <t>110002</t>
  </si>
  <si>
    <t>574227</t>
  </si>
  <si>
    <t>641049</t>
  </si>
  <si>
    <t>629160</t>
  </si>
  <si>
    <t>110044</t>
  </si>
  <si>
    <t>690517</t>
  </si>
  <si>
    <t>110088</t>
  </si>
  <si>
    <t>247554</t>
  </si>
  <si>
    <t>600033</t>
  </si>
  <si>
    <t>636503</t>
  </si>
  <si>
    <t>679577</t>
  </si>
  <si>
    <t>403402</t>
  </si>
  <si>
    <t>474007</t>
  </si>
  <si>
    <t>642110</t>
  </si>
  <si>
    <t>713206</t>
  </si>
  <si>
    <t>768018</t>
  </si>
  <si>
    <t>110093</t>
  </si>
  <si>
    <t>793018</t>
  </si>
  <si>
    <t>396191</t>
  </si>
  <si>
    <t>230139</t>
  </si>
  <si>
    <t>500052</t>
  </si>
  <si>
    <t>110001</t>
  </si>
  <si>
    <t>413005</t>
  </si>
  <si>
    <t>403704</t>
  </si>
  <si>
    <t>400023</t>
  </si>
  <si>
    <t>517507</t>
  </si>
  <si>
    <t>422011</t>
  </si>
  <si>
    <t>281201</t>
  </si>
  <si>
    <t>501505</t>
  </si>
  <si>
    <t>422010</t>
  </si>
  <si>
    <t>462010</t>
  </si>
  <si>
    <t>825101</t>
  </si>
  <si>
    <t>678014</t>
  </si>
  <si>
    <t>768028</t>
  </si>
  <si>
    <t>110067</t>
  </si>
  <si>
    <t>854311</t>
  </si>
  <si>
    <t>500001</t>
  </si>
  <si>
    <t>682017</t>
  </si>
  <si>
    <t>396195</t>
  </si>
  <si>
    <t>140001</t>
  </si>
  <si>
    <t>395008</t>
  </si>
  <si>
    <t>712232</t>
  </si>
  <si>
    <t>560019</t>
  </si>
  <si>
    <t>770025</t>
  </si>
  <si>
    <t>751016</t>
  </si>
  <si>
    <t>201308</t>
  </si>
  <si>
    <t>759001</t>
  </si>
  <si>
    <t>390008</t>
  </si>
  <si>
    <t>673007</t>
  </si>
  <si>
    <t>671542</t>
  </si>
  <si>
    <t>142022</t>
  </si>
  <si>
    <t>713103</t>
  </si>
  <si>
    <t>411031</t>
  </si>
  <si>
    <t>700026</t>
  </si>
  <si>
    <t>360005</t>
  </si>
  <si>
    <t>533288</t>
  </si>
  <si>
    <t>751024</t>
  </si>
  <si>
    <t>712223</t>
  </si>
  <si>
    <t>700140</t>
  </si>
  <si>
    <t>679532</t>
  </si>
  <si>
    <t>246001</t>
  </si>
  <si>
    <t>400001</t>
  </si>
  <si>
    <t>180010</t>
  </si>
  <si>
    <t>712706</t>
  </si>
  <si>
    <t>621008</t>
  </si>
  <si>
    <t>641023</t>
  </si>
  <si>
    <t>400005</t>
  </si>
  <si>
    <t>682020</t>
  </si>
  <si>
    <t>637502</t>
  </si>
  <si>
    <t>263126</t>
  </si>
  <si>
    <t>610105</t>
  </si>
  <si>
    <t>689589</t>
  </si>
  <si>
    <t>245101</t>
  </si>
  <si>
    <t>401202</t>
  </si>
  <si>
    <t>190005</t>
  </si>
  <si>
    <t>524305</t>
  </si>
  <si>
    <t>501141</t>
  </si>
  <si>
    <t>562149</t>
  </si>
  <si>
    <t>160019</t>
  </si>
  <si>
    <t>752001</t>
  </si>
  <si>
    <t>712248</t>
  </si>
  <si>
    <t>421203</t>
  </si>
  <si>
    <t>700095</t>
  </si>
  <si>
    <t>474005</t>
  </si>
  <si>
    <t>425405</t>
  </si>
  <si>
    <t>769002</t>
  </si>
  <si>
    <t>846004</t>
  </si>
  <si>
    <t>572102</t>
  </si>
  <si>
    <t>486885</t>
  </si>
  <si>
    <t>635109</t>
  </si>
  <si>
    <t>800006</t>
  </si>
  <si>
    <t>231216</t>
  </si>
  <si>
    <t>206002</t>
  </si>
  <si>
    <t>249405</t>
  </si>
  <si>
    <t>411016</t>
  </si>
  <si>
    <t>574143</t>
  </si>
  <si>
    <t>465001</t>
  </si>
  <si>
    <t>641107</t>
  </si>
  <si>
    <t>793150</t>
  </si>
  <si>
    <t>442401</t>
  </si>
  <si>
    <t>400006</t>
  </si>
  <si>
    <t>394120</t>
  </si>
  <si>
    <t>226017</t>
  </si>
  <si>
    <t>796701</t>
  </si>
  <si>
    <t>700159</t>
  </si>
  <si>
    <t>841419</t>
  </si>
  <si>
    <t>620023</t>
  </si>
  <si>
    <t>638012</t>
  </si>
  <si>
    <t>148001</t>
  </si>
  <si>
    <t>144521</t>
  </si>
  <si>
    <t>670631</t>
  </si>
  <si>
    <t>770033</t>
  </si>
  <si>
    <t>643101</t>
  </si>
  <si>
    <t>284001</t>
  </si>
  <si>
    <t>394518</t>
  </si>
  <si>
    <t>152026</t>
  </si>
  <si>
    <t>695581</t>
  </si>
  <si>
    <t>384003</t>
  </si>
  <si>
    <t>400092</t>
  </si>
  <si>
    <t>700052</t>
  </si>
  <si>
    <t>324001</t>
  </si>
  <si>
    <t>575001</t>
  </si>
  <si>
    <t>641018</t>
  </si>
  <si>
    <t>412301</t>
  </si>
  <si>
    <t>572116</t>
  </si>
  <si>
    <t>631501</t>
  </si>
  <si>
    <t>302039</t>
  </si>
  <si>
    <t>635751</t>
  </si>
  <si>
    <t>171012</t>
  </si>
  <si>
    <t>223101</t>
  </si>
  <si>
    <t>700016</t>
  </si>
  <si>
    <t>440009</t>
  </si>
  <si>
    <t>201015</t>
  </si>
  <si>
    <t>700047</t>
  </si>
  <si>
    <t>627808</t>
  </si>
  <si>
    <t>700104</t>
  </si>
  <si>
    <t>629163</t>
  </si>
  <si>
    <t>620024</t>
  </si>
  <si>
    <t>385120</t>
  </si>
  <si>
    <t>787001</t>
  </si>
  <si>
    <t>516101</t>
  </si>
  <si>
    <t>562101</t>
  </si>
  <si>
    <t>641017</t>
  </si>
  <si>
    <t>530001</t>
  </si>
  <si>
    <t>831013</t>
  </si>
  <si>
    <t>520002</t>
  </si>
  <si>
    <t>523001</t>
  </si>
  <si>
    <t>607803</t>
  </si>
  <si>
    <t>713358</t>
  </si>
  <si>
    <t>570001</t>
  </si>
  <si>
    <t>723101</t>
  </si>
  <si>
    <t>670309</t>
  </si>
  <si>
    <t>272175</t>
  </si>
  <si>
    <t>700153</t>
  </si>
  <si>
    <t>392015</t>
  </si>
  <si>
    <t>423203</t>
  </si>
  <si>
    <t>444105</t>
  </si>
  <si>
    <t>518004</t>
  </si>
  <si>
    <t>400087</t>
  </si>
  <si>
    <t>533262</t>
  </si>
  <si>
    <t>335512</t>
  </si>
  <si>
    <t>233305</t>
  </si>
  <si>
    <t>221007</t>
  </si>
  <si>
    <t>231225</t>
  </si>
  <si>
    <t>831002</t>
  </si>
  <si>
    <t>393110</t>
  </si>
  <si>
    <t>413501</t>
  </si>
  <si>
    <t>501511</t>
  </si>
  <si>
    <t>403712</t>
  </si>
  <si>
    <t>560045</t>
  </si>
  <si>
    <t>841409</t>
  </si>
  <si>
    <t>600075</t>
  </si>
  <si>
    <t>796012</t>
  </si>
  <si>
    <t>629157</t>
  </si>
  <si>
    <t>391110</t>
  </si>
  <si>
    <t>530018</t>
  </si>
  <si>
    <t>382213</t>
  </si>
  <si>
    <t>614804</t>
  </si>
  <si>
    <t>444001</t>
  </si>
  <si>
    <t>632602</t>
  </si>
  <si>
    <t>700097</t>
  </si>
  <si>
    <t>232101</t>
  </si>
  <si>
    <t>380055</t>
  </si>
  <si>
    <t>175126</t>
  </si>
  <si>
    <t>670308</t>
  </si>
  <si>
    <t>627657</t>
  </si>
  <si>
    <t>211007</t>
  </si>
  <si>
    <t>797115</t>
  </si>
  <si>
    <t>173025</t>
  </si>
  <si>
    <t>744104</t>
  </si>
  <si>
    <t>497001</t>
  </si>
  <si>
    <t>246155</t>
  </si>
  <si>
    <t>362520</t>
  </si>
  <si>
    <t>581314</t>
  </si>
  <si>
    <t>273004</t>
  </si>
  <si>
    <t>221404</t>
  </si>
  <si>
    <t>281406</t>
  </si>
  <si>
    <t>756121</t>
  </si>
  <si>
    <t>194201</t>
  </si>
  <si>
    <t>472338</t>
  </si>
  <si>
    <t>521151</t>
  </si>
  <si>
    <t>502279</t>
  </si>
  <si>
    <t>210001</t>
  </si>
  <si>
    <t>243301</t>
  </si>
  <si>
    <t>400036</t>
  </si>
  <si>
    <t>847305</t>
  </si>
  <si>
    <t>229001</t>
  </si>
  <si>
    <t>503212</t>
  </si>
  <si>
    <t>325205</t>
  </si>
  <si>
    <t>250103</t>
  </si>
  <si>
    <t>390020</t>
  </si>
  <si>
    <t>182121</t>
  </si>
  <si>
    <t>673104</t>
  </si>
  <si>
    <t>600043</t>
  </si>
  <si>
    <t>700019</t>
  </si>
  <si>
    <t>530008</t>
  </si>
  <si>
    <t>504208</t>
  </si>
  <si>
    <t>141007</t>
  </si>
  <si>
    <t>400013</t>
  </si>
  <si>
    <t>571316</t>
  </si>
  <si>
    <t>834004</t>
  </si>
  <si>
    <t>425418</t>
  </si>
  <si>
    <t>744103</t>
  </si>
  <si>
    <t>403604</t>
  </si>
  <si>
    <t>600094</t>
  </si>
  <si>
    <t>505215</t>
  </si>
  <si>
    <t>221005</t>
  </si>
  <si>
    <t>682010</t>
  </si>
  <si>
    <t>500088</t>
  </si>
  <si>
    <t>522268</t>
  </si>
  <si>
    <t>700141</t>
  </si>
  <si>
    <t>131028</t>
  </si>
  <si>
    <t>804424</t>
  </si>
  <si>
    <t>403006</t>
  </si>
  <si>
    <t>786192</t>
  </si>
  <si>
    <t>700042</t>
  </si>
  <si>
    <t>400052</t>
  </si>
  <si>
    <t>641034</t>
  </si>
  <si>
    <t>600122</t>
  </si>
  <si>
    <t>786610</t>
  </si>
  <si>
    <t>222302</t>
  </si>
  <si>
    <t>382110</t>
  </si>
  <si>
    <t>509325</t>
  </si>
  <si>
    <t>121006</t>
  </si>
  <si>
    <t>242220</t>
  </si>
  <si>
    <t>504106</t>
  </si>
  <si>
    <t>395010</t>
  </si>
  <si>
    <t>211003</t>
  </si>
  <si>
    <t>440007</t>
  </si>
  <si>
    <t>455227</t>
  </si>
  <si>
    <t>572218</t>
  </si>
  <si>
    <t>700005</t>
  </si>
  <si>
    <t>531019</t>
  </si>
  <si>
    <t>388239</t>
  </si>
  <si>
    <t>230503</t>
  </si>
  <si>
    <t>603003</t>
  </si>
  <si>
    <t>403401</t>
  </si>
  <si>
    <t>400076</t>
  </si>
  <si>
    <t>825303</t>
  </si>
  <si>
    <t>571252</t>
  </si>
  <si>
    <t>507111</t>
  </si>
  <si>
    <t>628008</t>
  </si>
  <si>
    <t>411003</t>
  </si>
  <si>
    <t>851204</t>
  </si>
  <si>
    <t>440024</t>
  </si>
  <si>
    <t>700127</t>
  </si>
  <si>
    <t>670011</t>
  </si>
  <si>
    <t>474020</t>
  </si>
  <si>
    <t>132140</t>
  </si>
  <si>
    <t>620003</t>
  </si>
  <si>
    <t>700068</t>
  </si>
  <si>
    <t>560065</t>
  </si>
  <si>
    <t>577181</t>
  </si>
  <si>
    <t>574234</t>
  </si>
  <si>
    <t>421501</t>
  </si>
  <si>
    <t>600040</t>
  </si>
  <si>
    <t>400604</t>
  </si>
  <si>
    <t>600050</t>
  </si>
  <si>
    <t>401303</t>
  </si>
  <si>
    <t>411040</t>
  </si>
  <si>
    <t>799003</t>
  </si>
  <si>
    <t>331001</t>
  </si>
  <si>
    <t>464001</t>
  </si>
  <si>
    <t>691533</t>
  </si>
  <si>
    <t>700049</t>
  </si>
  <si>
    <t>799014</t>
  </si>
  <si>
    <t>854317</t>
  </si>
  <si>
    <t>629004</t>
  </si>
  <si>
    <t>782138</t>
  </si>
  <si>
    <t>686510</t>
  </si>
  <si>
    <t>500069</t>
  </si>
  <si>
    <t>421002</t>
  </si>
  <si>
    <t>273016</t>
  </si>
  <si>
    <t>206242</t>
  </si>
  <si>
    <t>680631</t>
  </si>
  <si>
    <t>486888</t>
  </si>
  <si>
    <t>141001</t>
  </si>
  <si>
    <t>785001</t>
  </si>
  <si>
    <t>530029</t>
  </si>
  <si>
    <t>383001</t>
  </si>
  <si>
    <t>695043</t>
  </si>
  <si>
    <t>642004</t>
  </si>
  <si>
    <t>523169</t>
  </si>
  <si>
    <t>683105</t>
  </si>
  <si>
    <t>560027</t>
  </si>
  <si>
    <t>843120</t>
  </si>
  <si>
    <t>783380</t>
  </si>
  <si>
    <t>682301</t>
  </si>
  <si>
    <t>625014</t>
  </si>
  <si>
    <t>600115</t>
  </si>
  <si>
    <t>462008</t>
  </si>
  <si>
    <t>781026</t>
  </si>
  <si>
    <t>411002</t>
  </si>
  <si>
    <t>795003</t>
  </si>
  <si>
    <t>524201</t>
  </si>
  <si>
    <t>382225</t>
  </si>
  <si>
    <t>411058</t>
  </si>
  <si>
    <t>572106</t>
  </si>
  <si>
    <t>171202</t>
  </si>
  <si>
    <t>577511</t>
  </si>
  <si>
    <t>689531</t>
  </si>
  <si>
    <t>572130</t>
  </si>
  <si>
    <t>474006</t>
  </si>
  <si>
    <t>671313</t>
  </si>
  <si>
    <t>852112</t>
  </si>
  <si>
    <t>571201</t>
  </si>
  <si>
    <t>629502</t>
  </si>
  <si>
    <t>784001</t>
  </si>
  <si>
    <t>415109</t>
  </si>
  <si>
    <t>444805</t>
  </si>
  <si>
    <t>683102</t>
  </si>
  <si>
    <t>682038</t>
  </si>
  <si>
    <t>395005</t>
  </si>
  <si>
    <t>788107</t>
  </si>
  <si>
    <t>732123</t>
  </si>
  <si>
    <t>700120</t>
  </si>
  <si>
    <t>281001</t>
  </si>
  <si>
    <t>403513</t>
  </si>
  <si>
    <t>516227</t>
  </si>
  <si>
    <t>620017</t>
  </si>
  <si>
    <t>411034</t>
  </si>
  <si>
    <t>251001</t>
  </si>
  <si>
    <t>403801</t>
  </si>
  <si>
    <t>284003</t>
  </si>
  <si>
    <t>411061</t>
  </si>
  <si>
    <t>500053</t>
  </si>
  <si>
    <t>440014</t>
  </si>
  <si>
    <t>212104</t>
  </si>
  <si>
    <t>577544</t>
  </si>
  <si>
    <t>403507</t>
  </si>
  <si>
    <t>110011</t>
  </si>
  <si>
    <t>570007</t>
  </si>
  <si>
    <t>442917</t>
  </si>
  <si>
    <t>670702</t>
  </si>
  <si>
    <t>110026</t>
  </si>
  <si>
    <t>607402</t>
  </si>
  <si>
    <t>517214</t>
  </si>
  <si>
    <t>416410</t>
  </si>
  <si>
    <t>500085</t>
  </si>
  <si>
    <t>400012</t>
  </si>
  <si>
    <t>343001</t>
  </si>
  <si>
    <t>400070</t>
  </si>
  <si>
    <t>691002</t>
  </si>
  <si>
    <t>382001</t>
  </si>
  <si>
    <t>180011</t>
  </si>
  <si>
    <t>627007</t>
  </si>
  <si>
    <t>641009</t>
  </si>
  <si>
    <t>781036</t>
  </si>
  <si>
    <t>626117</t>
  </si>
  <si>
    <t>380005</t>
  </si>
  <si>
    <t>560033</t>
  </si>
  <si>
    <t>302004</t>
  </si>
  <si>
    <t>415409</t>
  </si>
  <si>
    <t>752094</t>
  </si>
  <si>
    <t>242001</t>
  </si>
  <si>
    <t>136118</t>
  </si>
  <si>
    <t>625017</t>
  </si>
  <si>
    <t>574106</t>
  </si>
  <si>
    <t>246701</t>
  </si>
  <si>
    <t>506002</t>
  </si>
  <si>
    <t>495446</t>
  </si>
  <si>
    <t>581363</t>
  </si>
  <si>
    <t>524002</t>
  </si>
  <si>
    <t>444005</t>
  </si>
  <si>
    <t>221709</t>
  </si>
  <si>
    <t>641050</t>
  </si>
  <si>
    <t>760002</t>
  </si>
  <si>
    <t>600051</t>
  </si>
  <si>
    <t>361006</t>
  </si>
  <si>
    <t>711201</t>
  </si>
  <si>
    <t>522409</t>
  </si>
  <si>
    <t>689501</t>
  </si>
  <si>
    <t>403515</t>
  </si>
  <si>
    <t>221108</t>
  </si>
  <si>
    <t>686537</t>
  </si>
  <si>
    <t>679103</t>
  </si>
  <si>
    <t>500080</t>
  </si>
  <si>
    <t>585104</t>
  </si>
  <si>
    <t>700103</t>
  </si>
  <si>
    <t>301019</t>
  </si>
  <si>
    <t>721302</t>
  </si>
  <si>
    <t>313002</t>
  </si>
  <si>
    <t>829127</t>
  </si>
  <si>
    <t>206121</t>
  </si>
  <si>
    <t>506169</t>
  </si>
  <si>
    <t>695007</t>
  </si>
  <si>
    <t>781104</t>
  </si>
  <si>
    <t>110029</t>
  </si>
  <si>
    <t>620008</t>
  </si>
  <si>
    <t>712246</t>
  </si>
  <si>
    <t>530020</t>
  </si>
  <si>
    <t>700046</t>
  </si>
  <si>
    <t>835210</t>
  </si>
  <si>
    <t>415712</t>
  </si>
  <si>
    <t>721305</t>
  </si>
  <si>
    <t>391410</t>
  </si>
  <si>
    <t>500009</t>
  </si>
  <si>
    <t>721306</t>
  </si>
  <si>
    <t>800024</t>
  </si>
  <si>
    <t>144527</t>
  </si>
  <si>
    <t>521328</t>
  </si>
  <si>
    <t>464224</t>
  </si>
  <si>
    <t>711104</t>
  </si>
  <si>
    <t>515761</t>
  </si>
  <si>
    <t>793014</t>
  </si>
  <si>
    <t>382455</t>
  </si>
  <si>
    <t>605101</t>
  </si>
  <si>
    <t>425003</t>
  </si>
  <si>
    <t>533105</t>
  </si>
  <si>
    <t>500029</t>
  </si>
  <si>
    <t>249165</t>
  </si>
  <si>
    <t>834005</t>
  </si>
  <si>
    <t>751013</t>
  </si>
  <si>
    <t>523305</t>
  </si>
  <si>
    <t>682311</t>
  </si>
  <si>
    <t>522261</t>
  </si>
  <si>
    <t>574108</t>
  </si>
  <si>
    <t>396210</t>
  </si>
  <si>
    <t>679329</t>
  </si>
  <si>
    <t>431007</t>
  </si>
  <si>
    <t>641041</t>
  </si>
  <si>
    <t>313701</t>
  </si>
  <si>
    <t>493332</t>
  </si>
  <si>
    <t>686670</t>
  </si>
  <si>
    <t>844122</t>
  </si>
  <si>
    <t>504102</t>
  </si>
  <si>
    <t>201102</t>
  </si>
  <si>
    <t>713104</t>
  </si>
  <si>
    <t>575010</t>
  </si>
  <si>
    <t>422207</t>
  </si>
  <si>
    <t>700025</t>
  </si>
  <si>
    <t>490023</t>
  </si>
  <si>
    <t>522005</t>
  </si>
  <si>
    <t>700028</t>
  </si>
  <si>
    <t>682028</t>
  </si>
  <si>
    <t>570022</t>
  </si>
  <si>
    <t>249408</t>
  </si>
  <si>
    <t>136135</t>
  </si>
  <si>
    <t>382715</t>
  </si>
  <si>
    <t>711312</t>
  </si>
  <si>
    <t>700081</t>
  </si>
  <si>
    <t>225001</t>
  </si>
  <si>
    <t>227405</t>
  </si>
  <si>
    <t>680010</t>
  </si>
  <si>
    <t>522004</t>
  </si>
  <si>
    <t>506310</t>
  </si>
  <si>
    <t>577214</t>
  </si>
  <si>
    <t>452019</t>
  </si>
  <si>
    <t>229204</t>
  </si>
  <si>
    <t>444604</t>
  </si>
  <si>
    <t>600047</t>
  </si>
  <si>
    <t>450114</t>
  </si>
  <si>
    <t>506223</t>
  </si>
  <si>
    <t>382610</t>
  </si>
  <si>
    <t>360311</t>
  </si>
  <si>
    <t>533429</t>
  </si>
  <si>
    <t>517152</t>
  </si>
  <si>
    <t>431002</t>
  </si>
  <si>
    <t>811307</t>
  </si>
  <si>
    <t>505325</t>
  </si>
  <si>
    <t>493111</t>
  </si>
  <si>
    <t>495677</t>
  </si>
  <si>
    <t>411042</t>
  </si>
  <si>
    <t>483220</t>
  </si>
  <si>
    <t>584170</t>
  </si>
  <si>
    <t>641015</t>
  </si>
  <si>
    <t>753012</t>
  </si>
  <si>
    <t>683547</t>
  </si>
  <si>
    <t>520001</t>
  </si>
  <si>
    <t>712403</t>
  </si>
  <si>
    <t>835215</t>
  </si>
  <si>
    <t>496331</t>
  </si>
  <si>
    <t>122105</t>
  </si>
  <si>
    <t>494001</t>
  </si>
  <si>
    <t>560012</t>
  </si>
  <si>
    <t>743395</t>
  </si>
  <si>
    <t>524132</t>
  </si>
  <si>
    <t>370001</t>
  </si>
  <si>
    <t>781037</t>
  </si>
  <si>
    <t>495001</t>
  </si>
  <si>
    <t>787031</t>
  </si>
  <si>
    <t>641022</t>
  </si>
  <si>
    <t>683549</t>
  </si>
  <si>
    <t>690513</t>
  </si>
  <si>
    <t>713212</t>
  </si>
  <si>
    <t>533244</t>
  </si>
  <si>
    <t>627809</t>
  </si>
  <si>
    <t>209861</t>
  </si>
  <si>
    <t>400086</t>
  </si>
  <si>
    <t>140604</t>
  </si>
  <si>
    <t>441108</t>
  </si>
  <si>
    <t>530027</t>
  </si>
  <si>
    <t>582211</t>
  </si>
  <si>
    <t>671531</t>
  </si>
  <si>
    <t>122102</t>
  </si>
  <si>
    <t>574211</t>
  </si>
  <si>
    <t>271504</t>
  </si>
  <si>
    <t>700002</t>
  </si>
  <si>
    <t>505480</t>
  </si>
  <si>
    <t>500038</t>
  </si>
  <si>
    <t>713512</t>
  </si>
  <si>
    <t>284127</t>
  </si>
  <si>
    <t>689551</t>
  </si>
  <si>
    <t>580001</t>
  </si>
  <si>
    <t>533125</t>
  </si>
  <si>
    <t>484334</t>
  </si>
  <si>
    <t>333023</t>
  </si>
  <si>
    <t>788004</t>
  </si>
  <si>
    <t>610001</t>
  </si>
  <si>
    <t>803110</t>
  </si>
  <si>
    <t>788725</t>
  </si>
  <si>
    <t>560020</t>
  </si>
  <si>
    <t>302006</t>
  </si>
  <si>
    <t>600085</t>
  </si>
  <si>
    <t>444102</t>
  </si>
  <si>
    <t>755050</t>
  </si>
  <si>
    <t>801110</t>
  </si>
  <si>
    <t>756002</t>
  </si>
  <si>
    <t>743126</t>
  </si>
  <si>
    <t>757043</t>
  </si>
  <si>
    <t>201011</t>
  </si>
  <si>
    <t>249171</t>
  </si>
  <si>
    <t>690535</t>
  </si>
  <si>
    <t>627002</t>
  </si>
  <si>
    <t>480001</t>
  </si>
  <si>
    <t>600060</t>
  </si>
  <si>
    <t>605013</t>
  </si>
  <si>
    <t>440020</t>
  </si>
  <si>
    <t>784144</t>
  </si>
  <si>
    <t>600002</t>
  </si>
  <si>
    <t>731104</t>
  </si>
  <si>
    <t>767017</t>
  </si>
  <si>
    <t>743332</t>
  </si>
  <si>
    <t>518302</t>
  </si>
  <si>
    <t>122413</t>
  </si>
  <si>
    <t>401501</t>
  </si>
  <si>
    <t>140307</t>
  </si>
  <si>
    <t>382330</t>
  </si>
  <si>
    <t>122022</t>
  </si>
  <si>
    <t>403505</t>
  </si>
  <si>
    <t>171102</t>
  </si>
  <si>
    <t>700057</t>
  </si>
  <si>
    <t>734004</t>
  </si>
  <si>
    <t>505327</t>
  </si>
  <si>
    <t>141123</t>
  </si>
  <si>
    <t>452006</t>
  </si>
  <si>
    <t>517590</t>
  </si>
  <si>
    <t>799114</t>
  </si>
  <si>
    <t>462022</t>
  </si>
  <si>
    <t>361305</t>
  </si>
  <si>
    <t>637408</t>
  </si>
  <si>
    <t>600011</t>
  </si>
  <si>
    <t>211016</t>
  </si>
  <si>
    <t>781014</t>
  </si>
  <si>
    <t>690547</t>
  </si>
  <si>
    <t>523334</t>
  </si>
  <si>
    <t>485775</t>
  </si>
  <si>
    <t>680663</t>
  </si>
  <si>
    <t>212601</t>
  </si>
  <si>
    <t>277001</t>
  </si>
  <si>
    <t>688541</t>
  </si>
  <si>
    <t>641019</t>
  </si>
  <si>
    <t>473335</t>
  </si>
  <si>
    <t>574230</t>
  </si>
  <si>
    <t>444101</t>
  </si>
  <si>
    <t>249203</t>
  </si>
  <si>
    <t>110072</t>
  </si>
  <si>
    <t>144102</t>
  </si>
  <si>
    <t>676304</t>
  </si>
  <si>
    <t>689668</t>
  </si>
  <si>
    <t>680012</t>
  </si>
  <si>
    <t>700055</t>
  </si>
  <si>
    <t>250004</t>
  </si>
  <si>
    <t>400103</t>
  </si>
  <si>
    <t>421103</t>
  </si>
  <si>
    <t>560002</t>
  </si>
  <si>
    <t>671312</t>
  </si>
  <si>
    <t>441302</t>
  </si>
  <si>
    <t>396385</t>
  </si>
  <si>
    <t>632001</t>
  </si>
  <si>
    <t>160059</t>
  </si>
  <si>
    <t>402111</t>
  </si>
  <si>
    <t>682039</t>
  </si>
  <si>
    <t>400027</t>
  </si>
  <si>
    <t>394210</t>
  </si>
  <si>
    <t>760010</t>
  </si>
  <si>
    <t>180001</t>
  </si>
  <si>
    <t>125005</t>
  </si>
  <si>
    <t>734012</t>
  </si>
  <si>
    <t>440010</t>
  </si>
  <si>
    <t>533293</t>
  </si>
  <si>
    <t>515801</t>
  </si>
  <si>
    <t>785634</t>
  </si>
  <si>
    <t>571807</t>
  </si>
  <si>
    <t>326001</t>
  </si>
  <si>
    <t>491445</t>
  </si>
  <si>
    <t>679513</t>
  </si>
  <si>
    <t>743268</t>
  </si>
  <si>
    <t>175005</t>
  </si>
  <si>
    <t>411008</t>
  </si>
  <si>
    <t>762001</t>
  </si>
  <si>
    <t>827001</t>
  </si>
  <si>
    <t>413002</t>
  </si>
  <si>
    <t>490025</t>
  </si>
  <si>
    <t>629801</t>
  </si>
  <si>
    <t>382010</t>
  </si>
  <si>
    <t>751020</t>
  </si>
  <si>
    <t>194104</t>
  </si>
  <si>
    <t>577215</t>
  </si>
  <si>
    <t>403202</t>
  </si>
  <si>
    <t>305814</t>
  </si>
  <si>
    <t>695015</t>
  </si>
  <si>
    <t>508207</t>
  </si>
  <si>
    <t>124108</t>
  </si>
  <si>
    <t>627358</t>
  </si>
  <si>
    <t>247341</t>
  </si>
  <si>
    <t>562114</t>
  </si>
  <si>
    <t>423104</t>
  </si>
  <si>
    <t>152116</t>
  </si>
  <si>
    <t>282006</t>
  </si>
  <si>
    <t>384265</t>
  </si>
  <si>
    <t>400602</t>
  </si>
  <si>
    <t>413106</t>
  </si>
  <si>
    <t>735229</t>
  </si>
  <si>
    <t>393001</t>
  </si>
  <si>
    <t>641030</t>
  </si>
  <si>
    <t>781015</t>
  </si>
  <si>
    <t>577101</t>
  </si>
  <si>
    <t>591306</t>
  </si>
  <si>
    <t>673631</t>
  </si>
  <si>
    <t>209724</t>
  </si>
  <si>
    <t>560059</t>
  </si>
  <si>
    <t>785013</t>
  </si>
  <si>
    <t>700093</t>
  </si>
  <si>
    <t>190010</t>
  </si>
  <si>
    <t>781009</t>
  </si>
  <si>
    <t>500006</t>
  </si>
  <si>
    <t>281121</t>
  </si>
  <si>
    <t>800014</t>
  </si>
  <si>
    <t>635124</t>
  </si>
  <si>
    <t>600118</t>
  </si>
  <si>
    <t>585215</t>
  </si>
  <si>
    <t>460004</t>
  </si>
  <si>
    <t>176218</t>
  </si>
  <si>
    <t>742137</t>
  </si>
  <si>
    <t>581350</t>
  </si>
  <si>
    <t>688582</t>
  </si>
  <si>
    <t>380027</t>
  </si>
  <si>
    <t>785101</t>
  </si>
  <si>
    <t>600008</t>
  </si>
  <si>
    <t>410218</t>
  </si>
  <si>
    <t>360024</t>
  </si>
  <si>
    <t>751010</t>
  </si>
  <si>
    <t>734203</t>
  </si>
  <si>
    <t>304001</t>
  </si>
  <si>
    <t>523316</t>
  </si>
  <si>
    <t>226303</t>
  </si>
  <si>
    <t>712310</t>
  </si>
  <si>
    <t>695501</t>
  </si>
  <si>
    <t>560074</t>
  </si>
  <si>
    <t>490042</t>
  </si>
  <si>
    <t>601201</t>
  </si>
  <si>
    <t>411018</t>
  </si>
  <si>
    <t>281004</t>
  </si>
  <si>
    <t>686005</t>
  </si>
  <si>
    <t>570015</t>
  </si>
  <si>
    <t>388620</t>
  </si>
  <si>
    <t>505467</t>
  </si>
  <si>
    <t>134112</t>
  </si>
  <si>
    <t>680308</t>
  </si>
  <si>
    <t>782460</t>
  </si>
  <si>
    <t>560104</t>
  </si>
  <si>
    <t>734218</t>
  </si>
  <si>
    <t>686012</t>
  </si>
  <si>
    <t>533001</t>
  </si>
  <si>
    <t>591237</t>
  </si>
  <si>
    <t>416425</t>
  </si>
  <si>
    <t>670601</t>
  </si>
  <si>
    <t>786602</t>
  </si>
  <si>
    <t>691543</t>
  </si>
  <si>
    <t>625532</t>
  </si>
  <si>
    <t>642001</t>
  </si>
  <si>
    <t>382418</t>
  </si>
  <si>
    <t>574118</t>
  </si>
  <si>
    <t>769015</t>
  </si>
  <si>
    <t>431605</t>
  </si>
  <si>
    <t>769014</t>
  </si>
  <si>
    <t>414202</t>
  </si>
  <si>
    <t>741201</t>
  </si>
  <si>
    <t>151203</t>
  </si>
  <si>
    <t>520003</t>
  </si>
  <si>
    <t>422101</t>
  </si>
  <si>
    <t>700039</t>
  </si>
  <si>
    <t>642002</t>
  </si>
  <si>
    <t>721166</t>
  </si>
  <si>
    <t>321606</t>
  </si>
  <si>
    <t>695575</t>
  </si>
  <si>
    <t>561209</t>
  </si>
  <si>
    <t>136027</t>
  </si>
  <si>
    <t>332001</t>
  </si>
  <si>
    <t>600013</t>
  </si>
  <si>
    <t>783129</t>
  </si>
  <si>
    <t>305817</t>
  </si>
  <si>
    <t>532264</t>
  </si>
  <si>
    <t>535558</t>
  </si>
  <si>
    <t>834008</t>
  </si>
  <si>
    <t>244102</t>
  </si>
  <si>
    <t>574144</t>
  </si>
  <si>
    <t>560006</t>
  </si>
  <si>
    <t>603209</t>
  </si>
  <si>
    <t>384002</t>
  </si>
  <si>
    <t>422007</t>
  </si>
  <si>
    <t>571440</t>
  </si>
  <si>
    <t>641108</t>
  </si>
  <si>
    <t>497119</t>
  </si>
  <si>
    <t>245201</t>
  </si>
  <si>
    <t>700061</t>
  </si>
  <si>
    <t>190015</t>
  </si>
  <si>
    <t>502103</t>
  </si>
  <si>
    <t>400069</t>
  </si>
  <si>
    <t>531001</t>
  </si>
  <si>
    <t>600084</t>
  </si>
  <si>
    <t>611001</t>
  </si>
  <si>
    <t>683585</t>
  </si>
  <si>
    <t>441110</t>
  </si>
  <si>
    <t>805102</t>
  </si>
  <si>
    <t>380021</t>
  </si>
  <si>
    <t>533342</t>
  </si>
  <si>
    <t>141104</t>
  </si>
  <si>
    <t>263127</t>
  </si>
  <si>
    <t>283204</t>
  </si>
  <si>
    <t>735215</t>
  </si>
  <si>
    <t>134003</t>
  </si>
  <si>
    <t>581320</t>
  </si>
  <si>
    <t>641042</t>
  </si>
  <si>
    <t>800010</t>
  </si>
  <si>
    <t>814133</t>
  </si>
  <si>
    <t>686019</t>
  </si>
  <si>
    <t>685607</t>
  </si>
  <si>
    <t>679322</t>
  </si>
  <si>
    <t>700015</t>
  </si>
  <si>
    <t>176215</t>
  </si>
  <si>
    <t>682036</t>
  </si>
  <si>
    <t>561203</t>
  </si>
  <si>
    <t>737126</t>
  </si>
  <si>
    <t>232329</t>
  </si>
  <si>
    <t>792001</t>
  </si>
  <si>
    <t>521165</t>
  </si>
  <si>
    <t>509209</t>
  </si>
  <si>
    <t>184104</t>
  </si>
  <si>
    <t>363310</t>
  </si>
  <si>
    <t>641687</t>
  </si>
  <si>
    <t>795113</t>
  </si>
  <si>
    <t>493663</t>
  </si>
  <si>
    <t>458664</t>
  </si>
  <si>
    <t>673637</t>
  </si>
  <si>
    <t>534216</t>
  </si>
  <si>
    <t>731219</t>
  </si>
  <si>
    <t>785670</t>
  </si>
  <si>
    <t>605110</t>
  </si>
  <si>
    <t>531002</t>
  </si>
  <si>
    <t>261302</t>
  </si>
  <si>
    <t>324010</t>
  </si>
  <si>
    <t>691560</t>
  </si>
  <si>
    <t>389151</t>
  </si>
  <si>
    <t>160104</t>
  </si>
  <si>
    <t>515591</t>
  </si>
  <si>
    <t>721140</t>
  </si>
  <si>
    <t>826003</t>
  </si>
  <si>
    <t>144702</t>
  </si>
  <si>
    <t>321602</t>
  </si>
  <si>
    <t>243122</t>
  </si>
  <si>
    <t>678015</t>
  </si>
  <si>
    <t>394651</t>
  </si>
  <si>
    <t>713405</t>
  </si>
  <si>
    <t>442102</t>
  </si>
  <si>
    <t>521225</t>
  </si>
  <si>
    <t>682026</t>
  </si>
  <si>
    <t>600067</t>
  </si>
  <si>
    <t>700004</t>
  </si>
  <si>
    <t>821115</t>
  </si>
  <si>
    <t>761016</t>
  </si>
  <si>
    <t>151103</t>
  </si>
  <si>
    <t>505209</t>
  </si>
  <si>
    <t>700157</t>
  </si>
  <si>
    <t>680689</t>
  </si>
  <si>
    <t>571218</t>
  </si>
  <si>
    <t>624101</t>
  </si>
  <si>
    <t>302013</t>
  </si>
  <si>
    <t>422208</t>
  </si>
  <si>
    <t>131021</t>
  </si>
  <si>
    <t>440004</t>
  </si>
  <si>
    <t>495550</t>
  </si>
  <si>
    <t>575030</t>
  </si>
  <si>
    <t>754100</t>
  </si>
  <si>
    <t>304021</t>
  </si>
  <si>
    <t>121013</t>
  </si>
  <si>
    <t>263137</t>
  </si>
  <si>
    <t>445204</t>
  </si>
  <si>
    <t>582102</t>
  </si>
  <si>
    <t>560046</t>
  </si>
  <si>
    <t>560095</t>
  </si>
  <si>
    <t>641659</t>
  </si>
  <si>
    <t>583229</t>
  </si>
  <si>
    <t>641402</t>
  </si>
  <si>
    <t>384001</t>
  </si>
  <si>
    <t>421601</t>
  </si>
  <si>
    <t>190006</t>
  </si>
  <si>
    <t>421605</t>
  </si>
  <si>
    <t>570028</t>
  </si>
  <si>
    <t>503003</t>
  </si>
  <si>
    <t>785006</t>
  </si>
  <si>
    <t>534101</t>
  </si>
  <si>
    <t>452009</t>
  </si>
  <si>
    <t>700101</t>
  </si>
  <si>
    <t>175034</t>
  </si>
  <si>
    <t>203135</t>
  </si>
  <si>
    <t>462036</t>
  </si>
  <si>
    <t>585105</t>
  </si>
  <si>
    <t>800025</t>
  </si>
  <si>
    <t>680620</t>
  </si>
  <si>
    <t>572115</t>
  </si>
  <si>
    <t>781011</t>
  </si>
  <si>
    <t>380013</t>
  </si>
  <si>
    <t>695310</t>
  </si>
  <si>
    <t>224121</t>
  </si>
  <si>
    <t>533437</t>
  </si>
  <si>
    <t>412201</t>
  </si>
  <si>
    <t>673616</t>
  </si>
  <si>
    <t>363002</t>
  </si>
  <si>
    <t>363642</t>
  </si>
  <si>
    <t>682008</t>
  </si>
  <si>
    <t>383430</t>
  </si>
  <si>
    <t>695012</t>
  </si>
  <si>
    <t>583103</t>
  </si>
  <si>
    <t>362650</t>
  </si>
  <si>
    <t>444505</t>
  </si>
  <si>
    <t>241301</t>
  </si>
  <si>
    <t>800008</t>
  </si>
  <si>
    <t>711103</t>
  </si>
  <si>
    <t>627114</t>
  </si>
  <si>
    <t>505503</t>
  </si>
  <si>
    <t>680734</t>
  </si>
  <si>
    <t>784150</t>
  </si>
  <si>
    <t>110036</t>
  </si>
  <si>
    <t>570012</t>
  </si>
  <si>
    <t>732206</t>
  </si>
  <si>
    <t>680731</t>
  </si>
  <si>
    <t>641603</t>
  </si>
  <si>
    <t>500057</t>
  </si>
  <si>
    <t>442104</t>
  </si>
  <si>
    <t>452014</t>
  </si>
  <si>
    <t>766015</t>
  </si>
  <si>
    <t>263001</t>
  </si>
  <si>
    <t>486450</t>
  </si>
  <si>
    <t>676317</t>
  </si>
  <si>
    <t>782002</t>
  </si>
  <si>
    <t>506167</t>
  </si>
  <si>
    <t>380014</t>
  </si>
  <si>
    <t>411032</t>
  </si>
  <si>
    <t>396321</t>
  </si>
  <si>
    <t>175033</t>
  </si>
  <si>
    <t>400098</t>
  </si>
  <si>
    <t>695014</t>
  </si>
  <si>
    <t>603102</t>
  </si>
  <si>
    <t>302019</t>
  </si>
  <si>
    <t>770016</t>
  </si>
  <si>
    <t>678684</t>
  </si>
  <si>
    <t>380028</t>
  </si>
  <si>
    <t>201003</t>
  </si>
  <si>
    <t>574146</t>
  </si>
  <si>
    <t>731213</t>
  </si>
  <si>
    <t>370110</t>
  </si>
  <si>
    <t>700017</t>
  </si>
  <si>
    <t>744106</t>
  </si>
  <si>
    <t>202124</t>
  </si>
  <si>
    <t>845301</t>
  </si>
  <si>
    <t>160022</t>
  </si>
  <si>
    <t>573201</t>
  </si>
  <si>
    <t>685531</t>
  </si>
  <si>
    <t>641654</t>
  </si>
  <si>
    <t>209732</t>
  </si>
  <si>
    <t>560109</t>
  </si>
  <si>
    <t>585327</t>
  </si>
  <si>
    <t>629165</t>
  </si>
  <si>
    <t>205001</t>
  </si>
  <si>
    <t>695585</t>
  </si>
  <si>
    <t>171209</t>
  </si>
  <si>
    <t>680005</t>
  </si>
  <si>
    <t>609202</t>
  </si>
  <si>
    <t>209502</t>
  </si>
  <si>
    <t>574201</t>
  </si>
  <si>
    <t>673301</t>
  </si>
  <si>
    <t>110006</t>
  </si>
  <si>
    <t>571301</t>
  </si>
  <si>
    <t>301001</t>
  </si>
  <si>
    <t>535260</t>
  </si>
  <si>
    <t>141004</t>
  </si>
  <si>
    <t>132103</t>
  </si>
  <si>
    <t>678623</t>
  </si>
  <si>
    <t>143201</t>
  </si>
  <si>
    <t>495223</t>
  </si>
  <si>
    <t>380052</t>
  </si>
  <si>
    <t>680003</t>
  </si>
  <si>
    <t>395002</t>
  </si>
  <si>
    <t>415001</t>
  </si>
  <si>
    <t>759103</t>
  </si>
  <si>
    <t>190001</t>
  </si>
  <si>
    <t>534275</t>
  </si>
  <si>
    <t>454449</t>
  </si>
  <si>
    <t>364001</t>
  </si>
  <si>
    <t>626126</t>
  </si>
  <si>
    <t>403706</t>
  </si>
  <si>
    <t>828109</t>
  </si>
  <si>
    <t>222136</t>
  </si>
  <si>
    <t>493558</t>
  </si>
  <si>
    <t>680681</t>
  </si>
  <si>
    <t>620101</t>
  </si>
  <si>
    <t>785010</t>
  </si>
  <si>
    <t>273007</t>
  </si>
  <si>
    <t>395009</t>
  </si>
  <si>
    <t>403502</t>
  </si>
  <si>
    <t>246722</t>
  </si>
  <si>
    <t>401201</t>
  </si>
  <si>
    <t>500100</t>
  </si>
  <si>
    <t>812006</t>
  </si>
  <si>
    <t>500083</t>
  </si>
  <si>
    <t>686513</t>
  </si>
  <si>
    <t>391780</t>
  </si>
  <si>
    <t>581316</t>
  </si>
  <si>
    <t>533201</t>
  </si>
  <si>
    <t>263145</t>
  </si>
  <si>
    <t>736135</t>
  </si>
  <si>
    <t>670014</t>
  </si>
  <si>
    <t>140112</t>
  </si>
  <si>
    <t>390013</t>
  </si>
  <si>
    <t>180020</t>
  </si>
  <si>
    <t>209651</t>
  </si>
  <si>
    <t>713101</t>
  </si>
  <si>
    <t>828404</t>
  </si>
  <si>
    <t>845401</t>
  </si>
  <si>
    <t>484444</t>
  </si>
  <si>
    <t>249151</t>
  </si>
  <si>
    <t>831017</t>
  </si>
  <si>
    <t>171005</t>
  </si>
  <si>
    <t>686515</t>
  </si>
  <si>
    <t>757028</t>
  </si>
  <si>
    <t>574327</t>
  </si>
  <si>
    <t>400102</t>
  </si>
  <si>
    <t>629402</t>
  </si>
  <si>
    <t>271001</t>
  </si>
  <si>
    <t>686564</t>
  </si>
  <si>
    <t>415105</t>
  </si>
  <si>
    <t>638459</t>
  </si>
  <si>
    <t>680655</t>
  </si>
  <si>
    <t>423401</t>
  </si>
  <si>
    <t>679313</t>
  </si>
  <si>
    <t>500033</t>
  </si>
  <si>
    <t>585403</t>
  </si>
  <si>
    <t>781022</t>
  </si>
  <si>
    <t>403722</t>
  </si>
  <si>
    <t>600016</t>
  </si>
  <si>
    <t>515865</t>
  </si>
  <si>
    <t>797113</t>
  </si>
  <si>
    <t>577136</t>
  </si>
  <si>
    <t>752050</t>
  </si>
  <si>
    <t>781012</t>
  </si>
  <si>
    <t>584103</t>
  </si>
  <si>
    <t>695301</t>
  </si>
  <si>
    <t>686504</t>
  </si>
  <si>
    <t>465679</t>
  </si>
  <si>
    <t>534462</t>
  </si>
  <si>
    <t>734009</t>
  </si>
  <si>
    <t>303007</t>
  </si>
  <si>
    <t>431604</t>
  </si>
  <si>
    <t>110028</t>
  </si>
  <si>
    <t>785610</t>
  </si>
  <si>
    <t>700085</t>
  </si>
  <si>
    <t>520015</t>
  </si>
  <si>
    <t>221004</t>
  </si>
  <si>
    <t>786171</t>
  </si>
  <si>
    <t>483053</t>
  </si>
  <si>
    <t>455001</t>
  </si>
  <si>
    <t>226011</t>
  </si>
  <si>
    <t>682027</t>
  </si>
  <si>
    <t>629403</t>
  </si>
  <si>
    <t>506252</t>
  </si>
  <si>
    <t>274702</t>
  </si>
  <si>
    <t>182101</t>
  </si>
  <si>
    <t>400016</t>
  </si>
  <si>
    <t>146001</t>
  </si>
  <si>
    <t>821101</t>
  </si>
  <si>
    <t>743422</t>
  </si>
  <si>
    <t>639006</t>
  </si>
  <si>
    <t>230141</t>
  </si>
  <si>
    <t>244302</t>
  </si>
  <si>
    <t>813210</t>
  </si>
  <si>
    <t>678543</t>
  </si>
  <si>
    <t>517501</t>
  </si>
  <si>
    <t>713204</t>
  </si>
  <si>
    <t>249407</t>
  </si>
  <si>
    <t>411020</t>
  </si>
  <si>
    <t>682313</t>
  </si>
  <si>
    <t>505498</t>
  </si>
  <si>
    <t>712705</t>
  </si>
  <si>
    <t>303108</t>
  </si>
  <si>
    <t>570026</t>
  </si>
  <si>
    <t>228001</t>
  </si>
  <si>
    <t>144409</t>
  </si>
  <si>
    <t>403508</t>
  </si>
  <si>
    <t>577005</t>
  </si>
  <si>
    <t>695038</t>
  </si>
  <si>
    <t>521201</t>
  </si>
  <si>
    <t>444004</t>
  </si>
  <si>
    <t>671532</t>
  </si>
  <si>
    <t>700118</t>
  </si>
  <si>
    <t>275203</t>
  </si>
  <si>
    <t>440017</t>
  </si>
  <si>
    <t>801109</t>
  </si>
  <si>
    <t>764001</t>
  </si>
  <si>
    <t>673010</t>
  </si>
  <si>
    <t>400054</t>
  </si>
  <si>
    <t>734007</t>
  </si>
  <si>
    <t>505452</t>
  </si>
  <si>
    <t>612204</t>
  </si>
  <si>
    <t>382006</t>
  </si>
  <si>
    <t>185152</t>
  </si>
  <si>
    <t>673308</t>
  </si>
  <si>
    <t>305801</t>
  </si>
  <si>
    <t>456010</t>
  </si>
  <si>
    <t>476337</t>
  </si>
  <si>
    <t>700013</t>
  </si>
  <si>
    <t>713216</t>
  </si>
  <si>
    <t>502255</t>
  </si>
  <si>
    <t>246172</t>
  </si>
  <si>
    <t>502220</t>
  </si>
  <si>
    <t>742236</t>
  </si>
  <si>
    <t>516002</t>
  </si>
  <si>
    <t>522501</t>
  </si>
  <si>
    <t>110094</t>
  </si>
  <si>
    <t>781039</t>
  </si>
  <si>
    <t>502300</t>
  </si>
  <si>
    <t>396125</t>
  </si>
  <si>
    <t>700080</t>
  </si>
  <si>
    <t>625517</t>
  </si>
  <si>
    <t>492101</t>
  </si>
  <si>
    <t>233001</t>
  </si>
  <si>
    <t>414002</t>
  </si>
  <si>
    <t>686632</t>
  </si>
  <si>
    <t>521121</t>
  </si>
  <si>
    <t>281206</t>
  </si>
  <si>
    <t>456006</t>
  </si>
  <si>
    <t>440018</t>
  </si>
  <si>
    <t>628215</t>
  </si>
  <si>
    <t>141112</t>
  </si>
  <si>
    <t>700130</t>
  </si>
  <si>
    <t>712138</t>
  </si>
  <si>
    <t>604408</t>
  </si>
  <si>
    <t>574323</t>
  </si>
  <si>
    <t>226006</t>
  </si>
  <si>
    <t>680594</t>
  </si>
  <si>
    <t>574105</t>
  </si>
  <si>
    <t>208003</t>
  </si>
  <si>
    <t>262523</t>
  </si>
  <si>
    <t>813201</t>
  </si>
  <si>
    <t>125055</t>
  </si>
  <si>
    <t>209625</t>
  </si>
  <si>
    <t>766014</t>
  </si>
  <si>
    <t>721657</t>
  </si>
  <si>
    <t>623707</t>
  </si>
  <si>
    <t>781004</t>
  </si>
  <si>
    <t>522549</t>
  </si>
  <si>
    <t>781033</t>
  </si>
  <si>
    <t>600074</t>
  </si>
  <si>
    <t>833204</t>
  </si>
  <si>
    <t>846005</t>
  </si>
  <si>
    <t>712311</t>
  </si>
  <si>
    <t>741235</t>
  </si>
  <si>
    <t>248141</t>
  </si>
  <si>
    <t>691577</t>
  </si>
  <si>
    <t>606202</t>
  </si>
  <si>
    <t>389230</t>
  </si>
  <si>
    <t>222125</t>
  </si>
  <si>
    <t>500098</t>
  </si>
  <si>
    <t>678011</t>
  </si>
  <si>
    <t>142044</t>
  </si>
  <si>
    <t>262308</t>
  </si>
  <si>
    <t>602001</t>
  </si>
  <si>
    <t>201204</t>
  </si>
  <si>
    <t>629175</t>
  </si>
  <si>
    <t>632006</t>
  </si>
  <si>
    <t>181141</t>
  </si>
  <si>
    <t>788002</t>
  </si>
  <si>
    <t>249137</t>
  </si>
  <si>
    <t>609602</t>
  </si>
  <si>
    <t>680604</t>
  </si>
  <si>
    <t>208023</t>
  </si>
  <si>
    <t>248140</t>
  </si>
  <si>
    <t>425412</t>
  </si>
  <si>
    <t>743318</t>
  </si>
  <si>
    <t>474009</t>
  </si>
  <si>
    <t>175121</t>
  </si>
  <si>
    <t>452012</t>
  </si>
  <si>
    <t>600014</t>
  </si>
  <si>
    <t>813205</t>
  </si>
  <si>
    <t>683577</t>
  </si>
  <si>
    <t>245205</t>
  </si>
  <si>
    <t>625007</t>
  </si>
  <si>
    <t>509301</t>
  </si>
  <si>
    <t>444808</t>
  </si>
  <si>
    <t>673572</t>
  </si>
  <si>
    <t>402107</t>
  </si>
  <si>
    <t>695572</t>
  </si>
  <si>
    <t>632007</t>
  </si>
  <si>
    <t>713304</t>
  </si>
  <si>
    <t>231001</t>
  </si>
  <si>
    <t>248009</t>
  </si>
  <si>
    <t>678721</t>
  </si>
  <si>
    <t>670018</t>
  </si>
  <si>
    <t>262530</t>
  </si>
  <si>
    <t>781021</t>
  </si>
  <si>
    <t>811101</t>
  </si>
  <si>
    <t>721152</t>
  </si>
  <si>
    <t>282002</t>
  </si>
  <si>
    <t>517644</t>
  </si>
  <si>
    <t>160023</t>
  </si>
  <si>
    <t>783101</t>
  </si>
  <si>
    <t>380060</t>
  </si>
  <si>
    <t>462030</t>
  </si>
  <si>
    <t>587115</t>
  </si>
  <si>
    <t>605006</t>
  </si>
  <si>
    <t>224122</t>
  </si>
  <si>
    <t>731201</t>
  </si>
  <si>
    <t>580007</t>
  </si>
  <si>
    <t>670104</t>
  </si>
  <si>
    <t>587102</t>
  </si>
  <si>
    <t>600054</t>
  </si>
  <si>
    <t>560052</t>
  </si>
  <si>
    <t>630002</t>
  </si>
  <si>
    <t>382011</t>
  </si>
  <si>
    <t>829122</t>
  </si>
  <si>
    <t>636009</t>
  </si>
  <si>
    <t>700001</t>
  </si>
  <si>
    <t>416008</t>
  </si>
  <si>
    <t>571448</t>
  </si>
  <si>
    <t>852131</t>
  </si>
  <si>
    <t>682316</t>
  </si>
  <si>
    <t>713214</t>
  </si>
  <si>
    <t>734014</t>
  </si>
  <si>
    <t>272001</t>
  </si>
  <si>
    <t>452005</t>
  </si>
  <si>
    <t>670007</t>
  </si>
  <si>
    <t>422214</t>
  </si>
  <si>
    <t>414006</t>
  </si>
  <si>
    <t>585222</t>
  </si>
  <si>
    <t>505326</t>
  </si>
  <si>
    <t>700115</t>
  </si>
  <si>
    <t>680004</t>
  </si>
  <si>
    <t>176001</t>
  </si>
  <si>
    <t>396020</t>
  </si>
  <si>
    <t>174306</t>
  </si>
  <si>
    <t>686634</t>
  </si>
  <si>
    <t>185211</t>
  </si>
  <si>
    <t>690503</t>
  </si>
  <si>
    <t>394405</t>
  </si>
  <si>
    <t>311001</t>
  </si>
  <si>
    <t>302012</t>
  </si>
  <si>
    <t>788119</t>
  </si>
  <si>
    <t>414302</t>
  </si>
  <si>
    <t>173229</t>
  </si>
  <si>
    <t>521001</t>
  </si>
  <si>
    <t>144204</t>
  </si>
  <si>
    <t>263645</t>
  </si>
  <si>
    <t>122506</t>
  </si>
  <si>
    <t>623501</t>
  </si>
  <si>
    <t>201004</t>
  </si>
  <si>
    <t>273014</t>
  </si>
  <si>
    <t>562159</t>
  </si>
  <si>
    <t>676505</t>
  </si>
  <si>
    <t>125001</t>
  </si>
  <si>
    <t>804408</t>
  </si>
  <si>
    <t>751018</t>
  </si>
  <si>
    <t>382355</t>
  </si>
  <si>
    <t>853204</t>
  </si>
  <si>
    <t>523279</t>
  </si>
  <si>
    <t>679338</t>
  </si>
  <si>
    <t>533248</t>
  </si>
  <si>
    <t>711404</t>
  </si>
  <si>
    <t>521185</t>
  </si>
  <si>
    <t>700007</t>
  </si>
  <si>
    <t>712201</t>
  </si>
  <si>
    <t>823002</t>
  </si>
  <si>
    <t>242042</t>
  </si>
  <si>
    <t>144221</t>
  </si>
  <si>
    <t>242401</t>
  </si>
  <si>
    <t>395003</t>
  </si>
  <si>
    <t>785699</t>
  </si>
  <si>
    <t>581327</t>
  </si>
  <si>
    <t>683544</t>
  </si>
  <si>
    <t>691305</t>
  </si>
  <si>
    <t>583201</t>
  </si>
  <si>
    <t>176102</t>
  </si>
  <si>
    <t>208006</t>
  </si>
  <si>
    <t>140117</t>
  </si>
  <si>
    <t>171001</t>
  </si>
  <si>
    <t>365440</t>
  </si>
  <si>
    <t>783348</t>
  </si>
  <si>
    <t>517102</t>
  </si>
  <si>
    <t>403713</t>
  </si>
  <si>
    <t>689644</t>
  </si>
  <si>
    <t>562122</t>
  </si>
  <si>
    <t>515556</t>
  </si>
  <si>
    <t>575005</t>
  </si>
  <si>
    <t>147002</t>
  </si>
  <si>
    <t>342011</t>
  </si>
  <si>
    <t>208012</t>
  </si>
  <si>
    <t>515231</t>
  </si>
  <si>
    <t>785004</t>
  </si>
  <si>
    <t>600005</t>
  </si>
  <si>
    <t>424006</t>
  </si>
  <si>
    <t>625016</t>
  </si>
  <si>
    <t>756001</t>
  </si>
  <si>
    <t>571107</t>
  </si>
  <si>
    <t>400017</t>
  </si>
  <si>
    <t>638452</t>
  </si>
  <si>
    <t>492007</t>
  </si>
  <si>
    <t>284135</t>
  </si>
  <si>
    <t>522329</t>
  </si>
  <si>
    <t>123029</t>
  </si>
  <si>
    <t>520013</t>
  </si>
  <si>
    <t>524407</t>
  </si>
  <si>
    <t>614206</t>
  </si>
  <si>
    <t>480559</t>
  </si>
  <si>
    <t>800013</t>
  </si>
  <si>
    <t>700083</t>
  </si>
  <si>
    <t>635809</t>
  </si>
  <si>
    <t>680020</t>
  </si>
  <si>
    <t>670005</t>
  </si>
  <si>
    <t>641664</t>
  </si>
  <si>
    <t>603112</t>
  </si>
  <si>
    <t>334006</t>
  </si>
  <si>
    <t>744302</t>
  </si>
  <si>
    <t>211004</t>
  </si>
  <si>
    <t>604202</t>
  </si>
  <si>
    <t>416115</t>
  </si>
  <si>
    <t>785685</t>
  </si>
  <si>
    <t>247769</t>
  </si>
  <si>
    <t>686006</t>
  </si>
  <si>
    <t>248195</t>
  </si>
  <si>
    <t>613001</t>
  </si>
  <si>
    <t>231207</t>
  </si>
  <si>
    <t>190002</t>
  </si>
  <si>
    <t>600124</t>
  </si>
  <si>
    <t>700092</t>
  </si>
  <si>
    <t>471001</t>
  </si>
  <si>
    <t>606001</t>
  </si>
  <si>
    <t>410505</t>
  </si>
  <si>
    <t>670649</t>
  </si>
  <si>
    <t>781024</t>
  </si>
  <si>
    <t>441206</t>
  </si>
  <si>
    <t>574142</t>
  </si>
  <si>
    <t>638107</t>
  </si>
  <si>
    <t>416122</t>
  </si>
  <si>
    <t>523303</t>
  </si>
  <si>
    <t>506003</t>
  </si>
  <si>
    <t>611111</t>
  </si>
  <si>
    <t>605014</t>
  </si>
  <si>
    <t>500054</t>
  </si>
  <si>
    <t>629159</t>
  </si>
  <si>
    <t>800012</t>
  </si>
  <si>
    <t>695042</t>
  </si>
  <si>
    <t>400043</t>
  </si>
  <si>
    <t>431602</t>
  </si>
  <si>
    <t>394660</t>
  </si>
  <si>
    <t>670310</t>
  </si>
  <si>
    <t>673655</t>
  </si>
  <si>
    <t>133302</t>
  </si>
  <si>
    <t>754211</t>
  </si>
  <si>
    <t>691540</t>
  </si>
  <si>
    <t>841301</t>
  </si>
  <si>
    <t>721211</t>
  </si>
  <si>
    <t>680662</t>
  </si>
  <si>
    <t>743412</t>
  </si>
  <si>
    <t>494226</t>
  </si>
  <si>
    <t>760001</t>
  </si>
  <si>
    <t>176302</t>
  </si>
  <si>
    <t>785008</t>
  </si>
  <si>
    <t>400029</t>
  </si>
  <si>
    <t>638001</t>
  </si>
  <si>
    <t>629155</t>
  </si>
  <si>
    <t>781382</t>
  </si>
  <si>
    <t>532001</t>
  </si>
  <si>
    <t>410504</t>
  </si>
  <si>
    <t>410222</t>
  </si>
  <si>
    <t>607308</t>
  </si>
  <si>
    <t>504301</t>
  </si>
  <si>
    <t>676501</t>
  </si>
  <si>
    <t>482004</t>
  </si>
  <si>
    <t>382009</t>
  </si>
  <si>
    <t>391320</t>
  </si>
  <si>
    <t>691306</t>
  </si>
  <si>
    <t>829104</t>
  </si>
  <si>
    <t>522403</t>
  </si>
  <si>
    <t>800009</t>
  </si>
  <si>
    <t>411012</t>
  </si>
  <si>
    <t>700137</t>
  </si>
  <si>
    <t>678004</t>
  </si>
  <si>
    <t>680721</t>
  </si>
  <si>
    <t>581339</t>
  </si>
  <si>
    <t>141015</t>
  </si>
  <si>
    <t>635110</t>
  </si>
  <si>
    <t>713211</t>
  </si>
  <si>
    <t>331022</t>
  </si>
  <si>
    <t>691502</t>
  </si>
  <si>
    <t>441122</t>
  </si>
  <si>
    <t>627811</t>
  </si>
  <si>
    <t>364515</t>
  </si>
  <si>
    <t>581355</t>
  </si>
  <si>
    <t>148101</t>
  </si>
  <si>
    <t>732142</t>
  </si>
  <si>
    <t>804453</t>
  </si>
  <si>
    <t>380009</t>
  </si>
  <si>
    <t>304505</t>
  </si>
  <si>
    <t>678506</t>
  </si>
  <si>
    <t>516390</t>
  </si>
  <si>
    <t>263002</t>
  </si>
  <si>
    <t>610114</t>
  </si>
  <si>
    <t>743127</t>
  </si>
  <si>
    <t>151005</t>
  </si>
  <si>
    <t>530028</t>
  </si>
  <si>
    <t>678001</t>
  </si>
  <si>
    <t>496334</t>
  </si>
  <si>
    <t>788710</t>
  </si>
  <si>
    <t>403708</t>
  </si>
  <si>
    <t>682502</t>
  </si>
  <si>
    <t>591124</t>
  </si>
  <si>
    <t>811214</t>
  </si>
  <si>
    <t>673015</t>
  </si>
  <si>
    <t>768038</t>
  </si>
  <si>
    <t>734006</t>
  </si>
  <si>
    <t>182128</t>
  </si>
  <si>
    <t>625512</t>
  </si>
  <si>
    <t>682304</t>
  </si>
  <si>
    <t>700116</t>
  </si>
  <si>
    <t>462016</t>
  </si>
  <si>
    <t>271201</t>
  </si>
  <si>
    <t>768020</t>
  </si>
  <si>
    <t>403511</t>
  </si>
  <si>
    <t>683575</t>
  </si>
  <si>
    <t>586102</t>
  </si>
  <si>
    <t>184121</t>
  </si>
  <si>
    <t>575025</t>
  </si>
  <si>
    <t>534202</t>
  </si>
  <si>
    <t>676101</t>
  </si>
  <si>
    <t>523171</t>
  </si>
  <si>
    <t>759105</t>
  </si>
  <si>
    <t>781018</t>
  </si>
  <si>
    <t>781035</t>
  </si>
  <si>
    <t>144003</t>
  </si>
  <si>
    <t>734209</t>
  </si>
  <si>
    <t>160003</t>
  </si>
  <si>
    <t>680585</t>
  </si>
  <si>
    <t>673611</t>
  </si>
  <si>
    <t>784176</t>
  </si>
  <si>
    <t>440002</t>
  </si>
  <si>
    <t>577201</t>
  </si>
  <si>
    <t>121008</t>
  </si>
  <si>
    <t>143006</t>
  </si>
  <si>
    <t>680503</t>
  </si>
  <si>
    <t>713515</t>
  </si>
  <si>
    <t>423701</t>
  </si>
  <si>
    <t>846009</t>
  </si>
  <si>
    <t>642126</t>
  </si>
  <si>
    <t>603108</t>
  </si>
  <si>
    <t>533103</t>
  </si>
  <si>
    <t>753007</t>
  </si>
  <si>
    <t>262001</t>
  </si>
  <si>
    <t>495334</t>
  </si>
  <si>
    <t>581336</t>
  </si>
  <si>
    <t>639004</t>
  </si>
  <si>
    <t>574243</t>
  </si>
  <si>
    <t>625001</t>
  </si>
  <si>
    <t>627011</t>
  </si>
  <si>
    <t>734008</t>
  </si>
  <si>
    <t>700067</t>
  </si>
  <si>
    <t>577102</t>
  </si>
  <si>
    <t>440012</t>
  </si>
  <si>
    <t>685566</t>
  </si>
  <si>
    <t>521235</t>
  </si>
  <si>
    <t>416512</t>
  </si>
  <si>
    <t>581113</t>
  </si>
  <si>
    <t>303702</t>
  </si>
  <si>
    <t>815354</t>
  </si>
  <si>
    <t>743135</t>
  </si>
  <si>
    <t>678595</t>
  </si>
  <si>
    <t>396450</t>
  </si>
  <si>
    <t>441802</t>
  </si>
  <si>
    <t>793002</t>
  </si>
  <si>
    <t>580030</t>
  </si>
  <si>
    <t>517194</t>
  </si>
  <si>
    <t>841401</t>
  </si>
  <si>
    <t>500064</t>
  </si>
  <si>
    <t>641045</t>
  </si>
  <si>
    <t>521229</t>
  </si>
  <si>
    <t>632401</t>
  </si>
  <si>
    <t>700048</t>
  </si>
  <si>
    <t>695583</t>
  </si>
  <si>
    <t>800007</t>
  </si>
  <si>
    <t>443301</t>
  </si>
  <si>
    <t>680601</t>
  </si>
  <si>
    <t>380050</t>
  </si>
  <si>
    <t>788101</t>
  </si>
  <si>
    <t>562129</t>
  </si>
  <si>
    <t>509129</t>
  </si>
  <si>
    <t>382030</t>
  </si>
  <si>
    <t>700110</t>
  </si>
  <si>
    <t>680009</t>
  </si>
  <si>
    <t>493101</t>
  </si>
  <si>
    <t>444403</t>
  </si>
  <si>
    <t>410221</t>
  </si>
  <si>
    <t>410208</t>
  </si>
  <si>
    <t>683519</t>
  </si>
  <si>
    <t>743398</t>
  </si>
  <si>
    <t>758035</t>
  </si>
  <si>
    <t>110073</t>
  </si>
  <si>
    <t>572107</t>
  </si>
  <si>
    <t>403523</t>
  </si>
  <si>
    <t>583123</t>
  </si>
  <si>
    <t>635114</t>
  </si>
  <si>
    <t>507166</t>
  </si>
  <si>
    <t>670597</t>
  </si>
  <si>
    <t>673501</t>
  </si>
  <si>
    <t>631002</t>
  </si>
  <si>
    <t>613006</t>
  </si>
  <si>
    <t>273005</t>
  </si>
  <si>
    <t>535003</t>
  </si>
  <si>
    <t>769010</t>
  </si>
  <si>
    <t>586104</t>
  </si>
  <si>
    <t>416004</t>
  </si>
  <si>
    <t>144005</t>
  </si>
  <si>
    <t>625002</t>
  </si>
  <si>
    <t>695571</t>
  </si>
  <si>
    <t>713340</t>
  </si>
  <si>
    <t>691005</t>
  </si>
  <si>
    <t>152123</t>
  </si>
  <si>
    <t>515002</t>
  </si>
  <si>
    <t>682509</t>
  </si>
  <si>
    <t>250621</t>
  </si>
  <si>
    <t>211008</t>
  </si>
  <si>
    <t>524314</t>
  </si>
  <si>
    <t>679101</t>
  </si>
  <si>
    <t>700024</t>
  </si>
  <si>
    <t>742202</t>
  </si>
  <si>
    <t>533214</t>
  </si>
  <si>
    <t>516115</t>
  </si>
  <si>
    <t>180002</t>
  </si>
  <si>
    <t>585103</t>
  </si>
  <si>
    <t>700123</t>
  </si>
  <si>
    <t>263642</t>
  </si>
  <si>
    <t>744211</t>
  </si>
  <si>
    <t>853202</t>
  </si>
  <si>
    <t>636201</t>
  </si>
  <si>
    <t>535001</t>
  </si>
  <si>
    <t>521137</t>
  </si>
  <si>
    <t>799004</t>
  </si>
  <si>
    <t>682041</t>
  </si>
  <si>
    <t>736121</t>
  </si>
  <si>
    <t>635307</t>
  </si>
  <si>
    <t>403702</t>
  </si>
  <si>
    <t>143601</t>
  </si>
  <si>
    <t>274149</t>
  </si>
  <si>
    <t>581207</t>
  </si>
  <si>
    <t>110042</t>
  </si>
  <si>
    <t>852201</t>
  </si>
  <si>
    <t>534235</t>
  </si>
  <si>
    <t>670008</t>
  </si>
  <si>
    <t>680568</t>
  </si>
  <si>
    <t>500024</t>
  </si>
  <si>
    <t>802119</t>
  </si>
  <si>
    <t>422002</t>
  </si>
  <si>
    <t>741167</t>
  </si>
  <si>
    <t>534122</t>
  </si>
  <si>
    <t>444303</t>
  </si>
  <si>
    <t>221103</t>
  </si>
  <si>
    <t>453555</t>
  </si>
  <si>
    <t>475110</t>
  </si>
  <si>
    <t>110035</t>
  </si>
  <si>
    <t>841226</t>
  </si>
  <si>
    <t>742121</t>
  </si>
  <si>
    <t>571237</t>
  </si>
  <si>
    <t>843108</t>
  </si>
  <si>
    <t>641652</t>
  </si>
  <si>
    <t>401502</t>
  </si>
  <si>
    <t>440006</t>
  </si>
  <si>
    <t>518502</t>
  </si>
  <si>
    <t>500037</t>
  </si>
  <si>
    <t>110041</t>
  </si>
  <si>
    <t>413401</t>
  </si>
  <si>
    <t>621118</t>
  </si>
  <si>
    <t>577527</t>
  </si>
  <si>
    <t>608001</t>
  </si>
  <si>
    <t>600080</t>
  </si>
  <si>
    <t>403720</t>
  </si>
  <si>
    <t>532406</t>
  </si>
  <si>
    <t>221106</t>
  </si>
  <si>
    <t>732205</t>
  </si>
  <si>
    <t>673638</t>
  </si>
  <si>
    <t>751023</t>
  </si>
  <si>
    <t>784529</t>
  </si>
  <si>
    <t>683576</t>
  </si>
  <si>
    <t>517001</t>
  </si>
  <si>
    <t>625003</t>
  </si>
  <si>
    <t>562109</t>
  </si>
  <si>
    <t>635802</t>
  </si>
  <si>
    <t>274406</t>
  </si>
  <si>
    <t>711202</t>
  </si>
  <si>
    <t>680551</t>
  </si>
  <si>
    <t>507003</t>
  </si>
  <si>
    <t>689581</t>
  </si>
  <si>
    <t>251003</t>
  </si>
  <si>
    <t>524126</t>
  </si>
  <si>
    <t>274203</t>
  </si>
  <si>
    <t>609609</t>
  </si>
  <si>
    <t>422306</t>
  </si>
  <si>
    <t>605011</t>
  </si>
  <si>
    <t>581361</t>
  </si>
  <si>
    <t>403504</t>
  </si>
  <si>
    <t>500063</t>
  </si>
  <si>
    <t>516434</t>
  </si>
  <si>
    <t>458441</t>
  </si>
  <si>
    <t>394510</t>
  </si>
  <si>
    <t>572103</t>
  </si>
  <si>
    <t>504307</t>
  </si>
  <si>
    <t>757002</t>
  </si>
  <si>
    <t>580032</t>
  </si>
  <si>
    <t>534002</t>
  </si>
  <si>
    <t>476444</t>
  </si>
  <si>
    <t>458669</t>
  </si>
  <si>
    <t>226020</t>
  </si>
  <si>
    <t>670006</t>
  </si>
  <si>
    <t>732102</t>
  </si>
  <si>
    <t>713408</t>
  </si>
  <si>
    <t>695318</t>
  </si>
  <si>
    <t>794002</t>
  </si>
  <si>
    <t>302031</t>
  </si>
  <si>
    <t>461771</t>
  </si>
  <si>
    <t>643001</t>
  </si>
  <si>
    <t>678596</t>
  </si>
  <si>
    <t>400603</t>
  </si>
  <si>
    <t>629802</t>
  </si>
  <si>
    <t>758022</t>
  </si>
  <si>
    <t>144008</t>
  </si>
  <si>
    <t>416510</t>
  </si>
  <si>
    <t>506006</t>
  </si>
  <si>
    <t>678611</t>
  </si>
  <si>
    <t>765001</t>
  </si>
  <si>
    <t>700108</t>
  </si>
  <si>
    <t>482003</t>
  </si>
  <si>
    <t>821108</t>
  </si>
  <si>
    <t>570020</t>
  </si>
  <si>
    <t>683106</t>
  </si>
  <si>
    <t>505185</t>
  </si>
  <si>
    <t>695612</t>
  </si>
  <si>
    <t>713146</t>
  </si>
  <si>
    <t>181201</t>
  </si>
  <si>
    <t>828130</t>
  </si>
  <si>
    <t>581306</t>
  </si>
  <si>
    <t>534312</t>
  </si>
  <si>
    <t>751009</t>
  </si>
  <si>
    <t>461001</t>
  </si>
  <si>
    <t>380024</t>
  </si>
  <si>
    <t>403527</t>
  </si>
  <si>
    <t>695010</t>
  </si>
  <si>
    <t>620006</t>
  </si>
  <si>
    <t>735210</t>
  </si>
  <si>
    <t>517583</t>
  </si>
  <si>
    <t>248121</t>
  </si>
  <si>
    <t>491229</t>
  </si>
  <si>
    <t>584122</t>
  </si>
  <si>
    <t>466114</t>
  </si>
  <si>
    <t>441903</t>
  </si>
  <si>
    <t>314027</t>
  </si>
  <si>
    <t>202137</t>
  </si>
  <si>
    <t>495689</t>
  </si>
  <si>
    <t>793004</t>
  </si>
  <si>
    <t>626125</t>
  </si>
  <si>
    <t>846006</t>
  </si>
  <si>
    <t>683110</t>
  </si>
  <si>
    <t>173101</t>
  </si>
  <si>
    <t>689698</t>
  </si>
  <si>
    <t>757001</t>
  </si>
  <si>
    <t>676319</t>
  </si>
  <si>
    <t>523157</t>
  </si>
  <si>
    <t>493445</t>
  </si>
  <si>
    <t>560080</t>
  </si>
  <si>
    <t>783375</t>
  </si>
  <si>
    <t>601203</t>
  </si>
  <si>
    <t>122051</t>
  </si>
  <si>
    <t>642109</t>
  </si>
  <si>
    <t>721645</t>
  </si>
  <si>
    <t>580021</t>
  </si>
  <si>
    <t>490022</t>
  </si>
  <si>
    <t>624601</t>
  </si>
  <si>
    <t>670102</t>
  </si>
  <si>
    <t>384151</t>
  </si>
  <si>
    <t>530045</t>
  </si>
  <si>
    <t>563121</t>
  </si>
  <si>
    <t>605004</t>
  </si>
  <si>
    <t>613002</t>
  </si>
  <si>
    <t>734214</t>
  </si>
  <si>
    <t>517425</t>
  </si>
  <si>
    <t>766012</t>
  </si>
  <si>
    <t>600057</t>
  </si>
  <si>
    <t>521002</t>
  </si>
  <si>
    <t>721151</t>
  </si>
  <si>
    <t>759143</t>
  </si>
  <si>
    <t>766110</t>
  </si>
  <si>
    <t>621704</t>
  </si>
  <si>
    <t>244241</t>
  </si>
  <si>
    <t>390025</t>
  </si>
  <si>
    <t>734013</t>
  </si>
  <si>
    <t>670331</t>
  </si>
  <si>
    <t>413228</t>
  </si>
  <si>
    <t>140118</t>
  </si>
  <si>
    <t>412408</t>
  </si>
  <si>
    <t>516003</t>
  </si>
  <si>
    <t>607105</t>
  </si>
  <si>
    <t>689106</t>
  </si>
  <si>
    <t>382870</t>
  </si>
  <si>
    <t>847429</t>
  </si>
  <si>
    <t>784180</t>
  </si>
  <si>
    <t>413102</t>
  </si>
  <si>
    <t>207123</t>
  </si>
  <si>
    <t>403005</t>
  </si>
  <si>
    <t>700152</t>
  </si>
  <si>
    <t>415612</t>
  </si>
  <si>
    <t>171003</t>
  </si>
  <si>
    <t>160030</t>
  </si>
  <si>
    <t>141008</t>
  </si>
  <si>
    <t>673012</t>
  </si>
  <si>
    <t>360003</t>
  </si>
  <si>
    <t>494553</t>
  </si>
  <si>
    <t>639001</t>
  </si>
  <si>
    <t>781349</t>
  </si>
  <si>
    <t>761020</t>
  </si>
  <si>
    <t>396590</t>
  </si>
  <si>
    <t>509001</t>
  </si>
  <si>
    <t>670706</t>
  </si>
  <si>
    <t>391310</t>
  </si>
  <si>
    <t>313211</t>
  </si>
  <si>
    <t>626109</t>
  </si>
  <si>
    <t>470001</t>
  </si>
  <si>
    <t>533255</t>
  </si>
  <si>
    <t>576210</t>
  </si>
  <si>
    <t>670691</t>
  </si>
  <si>
    <t>676320</t>
  </si>
  <si>
    <t>828126</t>
  </si>
  <si>
    <t>486889</t>
  </si>
  <si>
    <t>522212</t>
  </si>
  <si>
    <t>676528</t>
  </si>
  <si>
    <t>401106</t>
  </si>
  <si>
    <t>571426</t>
  </si>
  <si>
    <t>641002</t>
  </si>
  <si>
    <t>444605</t>
  </si>
  <si>
    <t>501301</t>
  </si>
  <si>
    <t>472336</t>
  </si>
  <si>
    <t>415206</t>
  </si>
  <si>
    <t>382449</t>
  </si>
  <si>
    <t>312605</t>
  </si>
  <si>
    <t>571313</t>
  </si>
  <si>
    <t>753013</t>
  </si>
  <si>
    <t>209601</t>
  </si>
  <si>
    <t>786005</t>
  </si>
  <si>
    <t>636001</t>
  </si>
  <si>
    <t>401404</t>
  </si>
  <si>
    <t>683589</t>
  </si>
  <si>
    <t>695036</t>
  </si>
  <si>
    <t>517101</t>
  </si>
  <si>
    <t>577428</t>
  </si>
  <si>
    <t>451332</t>
  </si>
  <si>
    <t>441201</t>
  </si>
  <si>
    <t>768016</t>
  </si>
  <si>
    <t>560039</t>
  </si>
  <si>
    <t>190007</t>
  </si>
  <si>
    <t>690522</t>
  </si>
  <si>
    <t>676309</t>
  </si>
  <si>
    <t>673575</t>
  </si>
  <si>
    <t>226004</t>
  </si>
  <si>
    <t>509125</t>
  </si>
  <si>
    <t>764020</t>
  </si>
  <si>
    <t>533102</t>
  </si>
  <si>
    <t>422604</t>
  </si>
  <si>
    <t>140501</t>
  </si>
  <si>
    <t>583121</t>
  </si>
  <si>
    <t>785640</t>
  </si>
  <si>
    <t>824236</t>
  </si>
  <si>
    <t>690525</t>
  </si>
  <si>
    <t>390002</t>
  </si>
  <si>
    <t>388345</t>
  </si>
  <si>
    <t>400047</t>
  </si>
  <si>
    <t>627105</t>
  </si>
  <si>
    <t>414607</t>
  </si>
  <si>
    <t>401504</t>
  </si>
  <si>
    <t>607401</t>
  </si>
  <si>
    <t>412208</t>
  </si>
  <si>
    <t>826005</t>
  </si>
  <si>
    <t>676552</t>
  </si>
  <si>
    <t>411023</t>
  </si>
  <si>
    <t>781101</t>
  </si>
  <si>
    <t>829102</t>
  </si>
  <si>
    <t>685585</t>
  </si>
  <si>
    <t>248014</t>
  </si>
  <si>
    <t>605009</t>
  </si>
  <si>
    <t>402309</t>
  </si>
  <si>
    <t>786184</t>
  </si>
  <si>
    <t>192301</t>
  </si>
  <si>
    <t>824101</t>
  </si>
  <si>
    <t>673016</t>
  </si>
  <si>
    <t>577202</t>
  </si>
  <si>
    <t>388265</t>
  </si>
  <si>
    <t>522265</t>
  </si>
  <si>
    <t>782425</t>
  </si>
  <si>
    <t>629169</t>
  </si>
  <si>
    <t>509207</t>
  </si>
  <si>
    <t>530044</t>
  </si>
  <si>
    <t>224202</t>
  </si>
  <si>
    <t>383325</t>
  </si>
  <si>
    <t>285204</t>
  </si>
  <si>
    <t>518405</t>
  </si>
  <si>
    <t>678731</t>
  </si>
  <si>
    <t>262724</t>
  </si>
  <si>
    <t>411026</t>
  </si>
  <si>
    <t>686013</t>
  </si>
  <si>
    <t>561205</t>
  </si>
  <si>
    <t>516107</t>
  </si>
  <si>
    <t>127021</t>
  </si>
  <si>
    <t>678681</t>
  </si>
  <si>
    <t>400704</t>
  </si>
  <si>
    <t>416216</t>
  </si>
  <si>
    <t>641112</t>
  </si>
  <si>
    <t>679522</t>
  </si>
  <si>
    <t>492013</t>
  </si>
  <si>
    <t>670009</t>
  </si>
  <si>
    <t>768106</t>
  </si>
  <si>
    <t>683517</t>
  </si>
  <si>
    <t>273012</t>
  </si>
  <si>
    <t>583104</t>
  </si>
  <si>
    <t>575019</t>
  </si>
  <si>
    <t>711401</t>
  </si>
  <si>
    <t>680703</t>
  </si>
  <si>
    <t>522034</t>
  </si>
  <si>
    <t>576105</t>
  </si>
  <si>
    <t>586101</t>
  </si>
  <si>
    <t>306306</t>
  </si>
  <si>
    <t>742136</t>
  </si>
  <si>
    <t>603127</t>
  </si>
  <si>
    <t>413801</t>
  </si>
  <si>
    <t>416007</t>
  </si>
  <si>
    <t>711302</t>
  </si>
  <si>
    <t>781335</t>
  </si>
  <si>
    <t>847211</t>
  </si>
  <si>
    <t>160055</t>
  </si>
  <si>
    <t>496001</t>
  </si>
  <si>
    <t>517588</t>
  </si>
  <si>
    <t>673323</t>
  </si>
  <si>
    <t>828201</t>
  </si>
  <si>
    <t>670107</t>
  </si>
  <si>
    <t>680006</t>
  </si>
  <si>
    <t>802101</t>
  </si>
  <si>
    <t>695008</t>
  </si>
  <si>
    <t>679533</t>
  </si>
  <si>
    <t>695101</t>
  </si>
  <si>
    <t>799046</t>
  </si>
  <si>
    <t>721401</t>
  </si>
  <si>
    <t>534350</t>
  </si>
  <si>
    <t>591108</t>
  </si>
  <si>
    <t>673577</t>
  </si>
  <si>
    <t>184102</t>
  </si>
  <si>
    <t>517408</t>
  </si>
  <si>
    <t>144004</t>
  </si>
  <si>
    <t>625513</t>
  </si>
  <si>
    <t>641020</t>
  </si>
  <si>
    <t>581303</t>
  </si>
  <si>
    <t>390004</t>
  </si>
  <si>
    <t>686004</t>
  </si>
  <si>
    <t>682005</t>
  </si>
  <si>
    <t>758001</t>
  </si>
  <si>
    <t>686102</t>
  </si>
  <si>
    <t>364290</t>
  </si>
  <si>
    <t>755026</t>
  </si>
  <si>
    <t>263132</t>
  </si>
  <si>
    <t>343041</t>
  </si>
  <si>
    <t>583102</t>
  </si>
  <si>
    <t>142001</t>
  </si>
  <si>
    <t>414603</t>
  </si>
  <si>
    <t>686689</t>
  </si>
  <si>
    <t>643217</t>
  </si>
  <si>
    <t>246731</t>
  </si>
  <si>
    <t>400062</t>
  </si>
  <si>
    <t>831003</t>
  </si>
  <si>
    <t>250342</t>
  </si>
  <si>
    <t>600070</t>
  </si>
  <si>
    <t>518501</t>
  </si>
  <si>
    <t>496440</t>
  </si>
  <si>
    <t>753011</t>
  </si>
  <si>
    <t>691507</t>
  </si>
  <si>
    <t>180015</t>
  </si>
  <si>
    <t>629251</t>
  </si>
  <si>
    <t>638002</t>
  </si>
  <si>
    <t>226007</t>
  </si>
  <si>
    <t>424306</t>
  </si>
  <si>
    <t>673106</t>
  </si>
  <si>
    <t>673006</t>
  </si>
  <si>
    <t>495220</t>
  </si>
  <si>
    <t>685552</t>
  </si>
  <si>
    <t>492004</t>
  </si>
  <si>
    <t>670674</t>
  </si>
  <si>
    <t>190021</t>
  </si>
  <si>
    <t>690573</t>
  </si>
  <si>
    <t>682307</t>
  </si>
  <si>
    <t>389001</t>
  </si>
  <si>
    <t>227801</t>
  </si>
  <si>
    <t>401606</t>
  </si>
  <si>
    <t>411029</t>
  </si>
  <si>
    <t>570006</t>
  </si>
  <si>
    <t>110071</t>
  </si>
  <si>
    <t>391155</t>
  </si>
  <si>
    <t>712148</t>
  </si>
  <si>
    <t>835302</t>
  </si>
  <si>
    <t>147105</t>
  </si>
  <si>
    <t>712222</t>
  </si>
  <si>
    <t>572137</t>
  </si>
  <si>
    <t>416522</t>
  </si>
  <si>
    <t>679323</t>
  </si>
  <si>
    <t>689521</t>
  </si>
  <si>
    <t>134109</t>
  </si>
  <si>
    <t>425307</t>
  </si>
  <si>
    <t>600110</t>
  </si>
  <si>
    <t>689121</t>
  </si>
  <si>
    <t>531020</t>
  </si>
  <si>
    <t>209859</t>
  </si>
  <si>
    <t>421502</t>
  </si>
  <si>
    <t>509381</t>
  </si>
  <si>
    <t>695584</t>
  </si>
  <si>
    <t>403501</t>
  </si>
  <si>
    <t>413006</t>
  </si>
  <si>
    <t>227412</t>
  </si>
  <si>
    <t>625018</t>
  </si>
  <si>
    <t>721304</t>
  </si>
  <si>
    <t>493222</t>
  </si>
  <si>
    <t>361008</t>
  </si>
  <si>
    <t>629804</t>
  </si>
  <si>
    <t>416101</t>
  </si>
  <si>
    <t>712203</t>
  </si>
  <si>
    <t>600112</t>
  </si>
  <si>
    <t>442705</t>
  </si>
  <si>
    <t>110039</t>
  </si>
  <si>
    <t>852113</t>
  </si>
  <si>
    <t>768027</t>
  </si>
  <si>
    <t>752085</t>
  </si>
  <si>
    <t>412106</t>
  </si>
  <si>
    <t>458001</t>
  </si>
  <si>
    <t>212404</t>
  </si>
  <si>
    <t>827003</t>
  </si>
  <si>
    <t>676503</t>
  </si>
  <si>
    <t>244501</t>
  </si>
  <si>
    <t>695311</t>
  </si>
  <si>
    <t>134113</t>
  </si>
  <si>
    <t>415506</t>
  </si>
  <si>
    <t>638009</t>
  </si>
  <si>
    <t>816101</t>
  </si>
  <si>
    <t>574220</t>
  </si>
  <si>
    <t>223223</t>
  </si>
  <si>
    <t>680669</t>
  </si>
  <si>
    <t>504296</t>
  </si>
  <si>
    <t>333504</t>
  </si>
  <si>
    <t>384315</t>
  </si>
  <si>
    <t>637018</t>
  </si>
  <si>
    <t>574229</t>
  </si>
  <si>
    <t>522603</t>
  </si>
  <si>
    <t>759025</t>
  </si>
  <si>
    <t>531021</t>
  </si>
  <si>
    <t>181221</t>
  </si>
  <si>
    <t>673541</t>
  </si>
  <si>
    <t>502278</t>
  </si>
  <si>
    <t>416520</t>
  </si>
  <si>
    <t>412409</t>
  </si>
  <si>
    <t>228159</t>
  </si>
  <si>
    <t>689611</t>
  </si>
  <si>
    <t>506370</t>
  </si>
  <si>
    <t>604407</t>
  </si>
  <si>
    <t>788011</t>
  </si>
  <si>
    <t>171222</t>
  </si>
  <si>
    <t>782402</t>
  </si>
  <si>
    <t>422004</t>
  </si>
  <si>
    <t>795005</t>
  </si>
  <si>
    <t>781031</t>
  </si>
  <si>
    <t>581326</t>
  </si>
  <si>
    <t>403206</t>
  </si>
  <si>
    <t>641038</t>
  </si>
  <si>
    <t>473885</t>
  </si>
  <si>
    <t>177210</t>
  </si>
  <si>
    <t>760008</t>
  </si>
  <si>
    <t>533401</t>
  </si>
  <si>
    <t>813214</t>
  </si>
  <si>
    <t>603202</t>
  </si>
  <si>
    <t>700037</t>
  </si>
  <si>
    <t>632521</t>
  </si>
  <si>
    <t>302033</t>
  </si>
  <si>
    <t>134117</t>
  </si>
  <si>
    <t>571213</t>
  </si>
  <si>
    <t>302028</t>
  </si>
  <si>
    <t>682013</t>
  </si>
  <si>
    <t>361002</t>
  </si>
  <si>
    <t>712136</t>
  </si>
  <si>
    <t>759021</t>
  </si>
  <si>
    <t>581348</t>
  </si>
  <si>
    <t>691601</t>
  </si>
  <si>
    <t>641012</t>
  </si>
  <si>
    <t>209303</t>
  </si>
  <si>
    <t>523225</t>
  </si>
  <si>
    <t>221011</t>
  </si>
  <si>
    <t>492006</t>
  </si>
  <si>
    <t>515004</t>
  </si>
  <si>
    <t>535501</t>
  </si>
  <si>
    <t>678012</t>
  </si>
  <si>
    <t>689125</t>
  </si>
  <si>
    <t>676508</t>
  </si>
  <si>
    <t>505187</t>
  </si>
  <si>
    <t>382026</t>
  </si>
  <si>
    <t>835103</t>
  </si>
  <si>
    <t>481001</t>
  </si>
  <si>
    <t>625006</t>
  </si>
  <si>
    <t>574197</t>
  </si>
  <si>
    <t>181122</t>
  </si>
  <si>
    <t>628002</t>
  </si>
  <si>
    <t>144418</t>
  </si>
  <si>
    <t>522201</t>
  </si>
  <si>
    <t>471201</t>
  </si>
  <si>
    <t>231304</t>
  </si>
  <si>
    <t>534281</t>
  </si>
  <si>
    <t>642111</t>
  </si>
  <si>
    <t>506009</t>
  </si>
  <si>
    <t>680001</t>
  </si>
  <si>
    <t>695568</t>
  </si>
  <si>
    <t>462024</t>
  </si>
  <si>
    <t>721147</t>
  </si>
  <si>
    <t>786010</t>
  </si>
  <si>
    <t>246746</t>
  </si>
  <si>
    <t>713422</t>
  </si>
  <si>
    <t>629852</t>
  </si>
  <si>
    <t>323307</t>
  </si>
  <si>
    <t>382721</t>
  </si>
  <si>
    <t>680614</t>
  </si>
  <si>
    <t>507002</t>
  </si>
  <si>
    <t>786007</t>
  </si>
  <si>
    <t>442907</t>
  </si>
  <si>
    <t>679584</t>
  </si>
  <si>
    <t>612501</t>
  </si>
  <si>
    <t>321001</t>
  </si>
  <si>
    <t>571422</t>
  </si>
  <si>
    <t>365421</t>
  </si>
  <si>
    <t>248003</t>
  </si>
  <si>
    <t>673522</t>
  </si>
  <si>
    <t>425413</t>
  </si>
  <si>
    <t>700071</t>
  </si>
  <si>
    <t>524121</t>
  </si>
  <si>
    <t>800026</t>
  </si>
  <si>
    <t>670561</t>
  </si>
  <si>
    <t>360370</t>
  </si>
  <si>
    <t>460551</t>
  </si>
  <si>
    <t>533006</t>
  </si>
  <si>
    <t>249145</t>
  </si>
  <si>
    <t>313011</t>
  </si>
  <si>
    <t>743235</t>
  </si>
  <si>
    <t>695025</t>
  </si>
  <si>
    <t>742212</t>
  </si>
  <si>
    <t>516162</t>
  </si>
  <si>
    <t>508204</t>
  </si>
  <si>
    <t>124103</t>
  </si>
  <si>
    <t>680664</t>
  </si>
  <si>
    <t>383315</t>
  </si>
  <si>
    <t>180006</t>
  </si>
  <si>
    <t>625019</t>
  </si>
  <si>
    <t>416516</t>
  </si>
  <si>
    <t>440034</t>
  </si>
  <si>
    <t>691520</t>
  </si>
  <si>
    <t>631004</t>
  </si>
  <si>
    <t>781040</t>
  </si>
  <si>
    <t>335701</t>
  </si>
  <si>
    <t>783346</t>
  </si>
  <si>
    <t>487551</t>
  </si>
  <si>
    <t>421303</t>
  </si>
  <si>
    <t>585330</t>
  </si>
  <si>
    <t>574221</t>
  </si>
  <si>
    <t>140124</t>
  </si>
  <si>
    <t>570029</t>
  </si>
  <si>
    <t>431514</t>
  </si>
  <si>
    <t>400020</t>
  </si>
  <si>
    <t>425306</t>
  </si>
  <si>
    <t>423109</t>
  </si>
  <si>
    <t>688522</t>
  </si>
  <si>
    <t>756051</t>
  </si>
  <si>
    <t>743145</t>
  </si>
  <si>
    <t>732202</t>
  </si>
  <si>
    <t>466001</t>
  </si>
  <si>
    <t>625531</t>
  </si>
  <si>
    <t>712202</t>
  </si>
  <si>
    <t>828207</t>
  </si>
  <si>
    <t>144026</t>
  </si>
  <si>
    <t>502269</t>
  </si>
  <si>
    <t>484110</t>
  </si>
  <si>
    <t>532421</t>
  </si>
  <si>
    <t>636115</t>
  </si>
  <si>
    <t>712412</t>
  </si>
  <si>
    <t>736146</t>
  </si>
  <si>
    <t>249401</t>
  </si>
  <si>
    <t>500042</t>
  </si>
  <si>
    <t>390006</t>
  </si>
  <si>
    <t>273311</t>
  </si>
  <si>
    <t>690533</t>
  </si>
  <si>
    <t>445202</t>
  </si>
  <si>
    <t>151505</t>
  </si>
  <si>
    <t>689572</t>
  </si>
  <si>
    <t>685509</t>
  </si>
  <si>
    <t>622002</t>
  </si>
  <si>
    <t>635201</t>
  </si>
  <si>
    <t>413531</t>
  </si>
  <si>
    <t>700119</t>
  </si>
  <si>
    <t>783301</t>
  </si>
  <si>
    <t>122008</t>
  </si>
  <si>
    <t>781334</t>
  </si>
  <si>
    <t>741101</t>
  </si>
  <si>
    <t>695144</t>
  </si>
  <si>
    <t>782003</t>
  </si>
  <si>
    <t>190023</t>
  </si>
  <si>
    <t>855107</t>
  </si>
  <si>
    <t>334001</t>
  </si>
  <si>
    <t>563160</t>
  </si>
  <si>
    <t>608002</t>
  </si>
  <si>
    <t>562160</t>
  </si>
  <si>
    <t>509103</t>
  </si>
  <si>
    <t>211006</t>
  </si>
  <si>
    <t>743331</t>
  </si>
  <si>
    <t>734002</t>
  </si>
  <si>
    <t>222001</t>
  </si>
  <si>
    <t>221715</t>
  </si>
  <si>
    <t>713321</t>
  </si>
  <si>
    <t>421308</t>
  </si>
  <si>
    <t>431712</t>
  </si>
  <si>
    <t>577139</t>
  </si>
  <si>
    <t>741151</t>
  </si>
  <si>
    <t>141010</t>
  </si>
  <si>
    <t>425401</t>
  </si>
  <si>
    <t>603319</t>
  </si>
  <si>
    <t>575014</t>
  </si>
  <si>
    <t>160014</t>
  </si>
  <si>
    <t>683108</t>
  </si>
  <si>
    <t>515415</t>
  </si>
  <si>
    <t>680584</t>
  </si>
  <si>
    <t>534450</t>
  </si>
  <si>
    <t>507115</t>
  </si>
  <si>
    <t>401301</t>
  </si>
  <si>
    <t>802103</t>
  </si>
  <si>
    <t>742305</t>
  </si>
  <si>
    <t>509210</t>
  </si>
  <si>
    <t>247776</t>
  </si>
  <si>
    <t>641103</t>
  </si>
  <si>
    <t>841101</t>
  </si>
  <si>
    <t>734301</t>
  </si>
  <si>
    <t>623409</t>
  </si>
  <si>
    <t>283207</t>
  </si>
  <si>
    <t>689642</t>
  </si>
  <si>
    <t>585101</t>
  </si>
  <si>
    <t>262309</t>
  </si>
  <si>
    <t>691008</t>
  </si>
  <si>
    <t>713386</t>
  </si>
  <si>
    <t>784177</t>
  </si>
  <si>
    <t>413520</t>
  </si>
  <si>
    <t>812002</t>
  </si>
  <si>
    <t>744105</t>
  </si>
  <si>
    <t>828104</t>
  </si>
  <si>
    <t>283202</t>
  </si>
  <si>
    <t>575029</t>
  </si>
  <si>
    <t>411022</t>
  </si>
  <si>
    <t>761031</t>
  </si>
  <si>
    <t>306401</t>
  </si>
  <si>
    <t>629177</t>
  </si>
  <si>
    <t>686103</t>
  </si>
  <si>
    <t>695032</t>
  </si>
  <si>
    <t>622001</t>
  </si>
  <si>
    <t>825314</t>
  </si>
  <si>
    <t>577002</t>
  </si>
  <si>
    <t>679328</t>
  </si>
  <si>
    <t>302022</t>
  </si>
  <si>
    <t>805130</t>
  </si>
  <si>
    <t>533308</t>
  </si>
  <si>
    <t>248171</t>
  </si>
  <si>
    <t>333041</t>
  </si>
  <si>
    <t>143521</t>
  </si>
  <si>
    <t>560108</t>
  </si>
  <si>
    <t>700011</t>
  </si>
  <si>
    <t>755019</t>
  </si>
  <si>
    <t>695020</t>
  </si>
  <si>
    <t>382029</t>
  </si>
  <si>
    <t>271801</t>
  </si>
  <si>
    <t>413001</t>
  </si>
  <si>
    <t>680121</t>
  </si>
  <si>
    <t>208025</t>
  </si>
  <si>
    <t>221507</t>
  </si>
  <si>
    <t>415523</t>
  </si>
  <si>
    <t>284124</t>
  </si>
  <si>
    <t>275101</t>
  </si>
  <si>
    <t>638701</t>
  </si>
  <si>
    <t>621208</t>
  </si>
  <si>
    <t>695564</t>
  </si>
  <si>
    <t>276128</t>
  </si>
  <si>
    <t>360578</t>
  </si>
  <si>
    <t>524412</t>
  </si>
  <si>
    <t>345024</t>
  </si>
  <si>
    <t>394305</t>
  </si>
  <si>
    <t>415408</t>
  </si>
  <si>
    <t>713403</t>
  </si>
  <si>
    <t>415124</t>
  </si>
  <si>
    <t>751022</t>
  </si>
  <si>
    <t>301408</t>
  </si>
  <si>
    <t>723103</t>
  </si>
  <si>
    <t>670612</t>
  </si>
  <si>
    <t>680564</t>
  </si>
  <si>
    <t>464665</t>
  </si>
  <si>
    <t>415108</t>
  </si>
  <si>
    <t>600113</t>
  </si>
  <si>
    <t>560001</t>
  </si>
  <si>
    <t>794101</t>
  </si>
  <si>
    <t>847222</t>
  </si>
  <si>
    <t>753015</t>
  </si>
  <si>
    <t>394515</t>
  </si>
  <si>
    <t>782105</t>
  </si>
  <si>
    <t>695001</t>
  </si>
  <si>
    <t>670701</t>
  </si>
  <si>
    <t>263641</t>
  </si>
  <si>
    <t>683563</t>
  </si>
  <si>
    <t>673504</t>
  </si>
  <si>
    <t>277506</t>
  </si>
  <si>
    <t>682314</t>
  </si>
  <si>
    <t>362265</t>
  </si>
  <si>
    <t>574154</t>
  </si>
  <si>
    <t>683511</t>
  </si>
  <si>
    <t>518001</t>
  </si>
  <si>
    <t>174303</t>
  </si>
  <si>
    <t>146111</t>
  </si>
  <si>
    <t>638476</t>
  </si>
  <si>
    <t>249403</t>
  </si>
  <si>
    <t>712103</t>
  </si>
  <si>
    <t>515301</t>
  </si>
  <si>
    <t>821307</t>
  </si>
  <si>
    <t>416436</t>
  </si>
  <si>
    <t>403804</t>
  </si>
  <si>
    <t>575007</t>
  </si>
  <si>
    <t>680007</t>
  </si>
  <si>
    <t>388450</t>
  </si>
  <si>
    <t>143102</t>
  </si>
  <si>
    <t>303805</t>
  </si>
  <si>
    <t>263676</t>
  </si>
  <si>
    <t>689533</t>
  </si>
  <si>
    <t>143514</t>
  </si>
  <si>
    <t>508116</t>
  </si>
  <si>
    <t>324004</t>
  </si>
  <si>
    <t>587301</t>
  </si>
  <si>
    <t>445203</t>
  </si>
  <si>
    <t>852110</t>
  </si>
  <si>
    <t>686605</t>
  </si>
  <si>
    <t>641401</t>
  </si>
  <si>
    <t>524341</t>
  </si>
  <si>
    <t>175024</t>
  </si>
  <si>
    <t>110020</t>
  </si>
  <si>
    <t>680587</t>
  </si>
  <si>
    <t>638011</t>
  </si>
  <si>
    <t>402125</t>
  </si>
  <si>
    <t>132113</t>
  </si>
  <si>
    <t>390016</t>
  </si>
  <si>
    <t>722207</t>
  </si>
  <si>
    <t>680686</t>
  </si>
  <si>
    <t>679573</t>
  </si>
  <si>
    <t>700079</t>
  </si>
  <si>
    <t>403529</t>
  </si>
  <si>
    <t>473770</t>
  </si>
  <si>
    <t>502108</t>
  </si>
  <si>
    <t>342004</t>
  </si>
  <si>
    <t>244221</t>
  </si>
  <si>
    <t>222303</t>
  </si>
  <si>
    <t>735217</t>
  </si>
  <si>
    <t>416002</t>
  </si>
  <si>
    <t>676123</t>
  </si>
  <si>
    <t>784125</t>
  </si>
  <si>
    <t>403725</t>
  </si>
  <si>
    <t>741402</t>
  </si>
  <si>
    <t>152002</t>
  </si>
  <si>
    <t>768002</t>
  </si>
  <si>
    <t>670521</t>
  </si>
  <si>
    <t>700051</t>
  </si>
  <si>
    <t>440027</t>
  </si>
  <si>
    <t>507209</t>
  </si>
  <si>
    <t>811104</t>
  </si>
  <si>
    <t>502295</t>
  </si>
  <si>
    <t>333001</t>
  </si>
  <si>
    <t>206129</t>
  </si>
  <si>
    <t>524228</t>
  </si>
  <si>
    <t>306021</t>
  </si>
  <si>
    <t>591201</t>
  </si>
  <si>
    <t>443101</t>
  </si>
  <si>
    <t>670703</t>
  </si>
  <si>
    <t>801301</t>
  </si>
  <si>
    <t>125033</t>
  </si>
  <si>
    <t>686652</t>
  </si>
  <si>
    <t>711316</t>
  </si>
  <si>
    <t>532402</t>
  </si>
  <si>
    <t>788006</t>
  </si>
  <si>
    <t>570009</t>
  </si>
  <si>
    <t>767001</t>
  </si>
  <si>
    <t>791102</t>
  </si>
  <si>
    <t>613501</t>
  </si>
  <si>
    <t>492003</t>
  </si>
  <si>
    <t>225003</t>
  </si>
  <si>
    <t>421004</t>
  </si>
  <si>
    <t>835207</t>
  </si>
  <si>
    <t>585401</t>
  </si>
  <si>
    <t>314031</t>
  </si>
  <si>
    <t>695030</t>
  </si>
  <si>
    <t>441501</t>
  </si>
  <si>
    <t>680569</t>
  </si>
  <si>
    <t>508213</t>
  </si>
  <si>
    <t>759016</t>
  </si>
  <si>
    <t>629002</t>
  </si>
  <si>
    <t>244713</t>
  </si>
  <si>
    <t>302024</t>
  </si>
  <si>
    <t>574216</t>
  </si>
  <si>
    <t>416601</t>
  </si>
  <si>
    <t>570004</t>
  </si>
  <si>
    <t>691020</t>
  </si>
  <si>
    <t>575028</t>
  </si>
  <si>
    <t>638057</t>
  </si>
  <si>
    <t>172030</t>
  </si>
  <si>
    <t>680511</t>
  </si>
  <si>
    <t>246725</t>
  </si>
  <si>
    <t>571253</t>
  </si>
  <si>
    <t>480886</t>
  </si>
  <si>
    <t>482009</t>
  </si>
  <si>
    <t>611002</t>
  </si>
  <si>
    <t>424101</t>
  </si>
  <si>
    <t>624401</t>
  </si>
  <si>
    <t>620007</t>
  </si>
  <si>
    <t>686540</t>
  </si>
  <si>
    <t>700076</t>
  </si>
  <si>
    <t>475335</t>
  </si>
  <si>
    <t>682003</t>
  </si>
  <si>
    <t>603211</t>
  </si>
  <si>
    <t>695004</t>
  </si>
  <si>
    <t>574122</t>
  </si>
  <si>
    <t>506132</t>
  </si>
  <si>
    <t>638004</t>
  </si>
  <si>
    <t>682505</t>
  </si>
  <si>
    <t>461775</t>
  </si>
  <si>
    <t>580020</t>
  </si>
  <si>
    <t>243501</t>
  </si>
  <si>
    <t>636003</t>
  </si>
  <si>
    <t>244715</t>
  </si>
  <si>
    <t>332311</t>
  </si>
  <si>
    <t>842004</t>
  </si>
  <si>
    <t>691559</t>
  </si>
  <si>
    <t>627851</t>
  </si>
  <si>
    <t>284405</t>
  </si>
  <si>
    <t>679564</t>
  </si>
  <si>
    <t>144411</t>
  </si>
  <si>
    <t>142026</t>
  </si>
  <si>
    <t>627855</t>
  </si>
  <si>
    <t>494337</t>
  </si>
  <si>
    <t>754005</t>
  </si>
  <si>
    <t>713347</t>
  </si>
  <si>
    <t>576103</t>
  </si>
  <si>
    <t>507202</t>
  </si>
  <si>
    <t>583131</t>
  </si>
  <si>
    <t>743429</t>
  </si>
  <si>
    <t>670602</t>
  </si>
  <si>
    <t>584124</t>
  </si>
  <si>
    <t>390023</t>
  </si>
  <si>
    <t>670593</t>
  </si>
  <si>
    <t>721160</t>
  </si>
  <si>
    <t>147006</t>
  </si>
  <si>
    <t>110038</t>
  </si>
  <si>
    <t>802301</t>
  </si>
  <si>
    <t>786181</t>
  </si>
  <si>
    <t>571105</t>
  </si>
  <si>
    <t>680571</t>
  </si>
  <si>
    <t>629166</t>
  </si>
  <si>
    <t>305005</t>
  </si>
  <si>
    <t>250005</t>
  </si>
  <si>
    <t>431515</t>
  </si>
  <si>
    <t>639114</t>
  </si>
  <si>
    <t>415501</t>
  </si>
  <si>
    <t>688537</t>
  </si>
  <si>
    <t>611101</t>
  </si>
  <si>
    <t>632008</t>
  </si>
  <si>
    <t>670304</t>
  </si>
  <si>
    <t>793021</t>
  </si>
  <si>
    <t>305006</t>
  </si>
  <si>
    <t>134007</t>
  </si>
  <si>
    <t>522659</t>
  </si>
  <si>
    <t>423213</t>
  </si>
  <si>
    <t>768004</t>
  </si>
  <si>
    <t>123501</t>
  </si>
  <si>
    <t>700138</t>
  </si>
  <si>
    <t>533464</t>
  </si>
  <si>
    <t>145023</t>
  </si>
  <si>
    <t>171004</t>
  </si>
  <si>
    <t>636501</t>
  </si>
  <si>
    <t>627814</t>
  </si>
  <si>
    <t>682006</t>
  </si>
  <si>
    <t>396002</t>
  </si>
  <si>
    <t>673570</t>
  </si>
  <si>
    <t>173212</t>
  </si>
  <si>
    <t>312615</t>
  </si>
  <si>
    <t>832101</t>
  </si>
  <si>
    <t>628204</t>
  </si>
  <si>
    <t>735204</t>
  </si>
  <si>
    <t>431136</t>
  </si>
  <si>
    <t>140103</t>
  </si>
  <si>
    <t>411005</t>
  </si>
  <si>
    <t>841302</t>
  </si>
  <si>
    <t>382405</t>
  </si>
  <si>
    <t>623522</t>
  </si>
  <si>
    <t>145026</t>
  </si>
  <si>
    <t>458880</t>
  </si>
  <si>
    <t>273212</t>
  </si>
  <si>
    <t>788026</t>
  </si>
  <si>
    <t>783331</t>
  </si>
  <si>
    <t>492009</t>
  </si>
  <si>
    <t>571111</t>
  </si>
  <si>
    <t>412219</t>
  </si>
  <si>
    <t>711409</t>
  </si>
  <si>
    <t>505122</t>
  </si>
  <si>
    <t>181123</t>
  </si>
  <si>
    <t>460661</t>
  </si>
  <si>
    <t>754113</t>
  </si>
  <si>
    <t>630702</t>
  </si>
  <si>
    <t>814101</t>
  </si>
  <si>
    <t>627414</t>
  </si>
  <si>
    <t>829124</t>
  </si>
  <si>
    <t>412210</t>
  </si>
  <si>
    <t>530024</t>
  </si>
  <si>
    <t>691302</t>
  </si>
  <si>
    <t>768119</t>
  </si>
  <si>
    <t>581396</t>
  </si>
  <si>
    <t>160035</t>
  </si>
  <si>
    <t>382345</t>
  </si>
  <si>
    <t>444109</t>
  </si>
  <si>
    <t>271803</t>
  </si>
  <si>
    <t>181152</t>
  </si>
  <si>
    <t>322001</t>
  </si>
  <si>
    <t>799002</t>
  </si>
  <si>
    <t>181143</t>
  </si>
  <si>
    <t>676523</t>
  </si>
  <si>
    <t>700148</t>
  </si>
  <si>
    <t>767033</t>
  </si>
  <si>
    <t>176051</t>
  </si>
  <si>
    <t>583275</t>
  </si>
  <si>
    <t>636308</t>
  </si>
  <si>
    <t>177001</t>
  </si>
  <si>
    <t>416517</t>
  </si>
  <si>
    <t>721631</t>
  </si>
  <si>
    <t>452018</t>
  </si>
  <si>
    <t>713343</t>
  </si>
  <si>
    <t>421401</t>
  </si>
  <si>
    <t>680687</t>
  </si>
  <si>
    <t>342006</t>
  </si>
  <si>
    <t>721649</t>
  </si>
  <si>
    <t>732215</t>
  </si>
  <si>
    <t>370465</t>
  </si>
  <si>
    <t>629401</t>
  </si>
  <si>
    <t>768104</t>
  </si>
  <si>
    <t>641021</t>
  </si>
  <si>
    <t>175103</t>
  </si>
  <si>
    <t>678006</t>
  </si>
  <si>
    <t>671319</t>
  </si>
  <si>
    <t>442001</t>
  </si>
  <si>
    <t>673005</t>
  </si>
  <si>
    <t>800003</t>
  </si>
  <si>
    <t>523002</t>
  </si>
  <si>
    <t>531036</t>
  </si>
  <si>
    <t>493773</t>
  </si>
  <si>
    <t>680682</t>
  </si>
  <si>
    <t>731302</t>
  </si>
  <si>
    <t>388315</t>
  </si>
  <si>
    <t>711317</t>
  </si>
  <si>
    <t>575004</t>
  </si>
  <si>
    <t>689585</t>
  </si>
  <si>
    <t>574151</t>
  </si>
  <si>
    <t>141003</t>
  </si>
  <si>
    <t>522317</t>
  </si>
  <si>
    <t>766002</t>
  </si>
  <si>
    <t>823003</t>
  </si>
  <si>
    <t>682004</t>
  </si>
  <si>
    <t>204216</t>
  </si>
  <si>
    <t>509339</t>
  </si>
  <si>
    <t>733143</t>
  </si>
  <si>
    <t>506163</t>
  </si>
  <si>
    <t>632003</t>
  </si>
  <si>
    <t>752055</t>
  </si>
  <si>
    <t>670502</t>
  </si>
  <si>
    <t>403410</t>
  </si>
  <si>
    <t>241403</t>
  </si>
  <si>
    <t>576113</t>
  </si>
  <si>
    <t>410101</t>
  </si>
  <si>
    <t>221713</t>
  </si>
  <si>
    <t>132117</t>
  </si>
  <si>
    <t>494334</t>
  </si>
  <si>
    <t>757037</t>
  </si>
  <si>
    <t>148035</t>
  </si>
  <si>
    <t>689510</t>
  </si>
  <si>
    <t>678007</t>
  </si>
  <si>
    <t>847304</t>
  </si>
  <si>
    <t>624005</t>
  </si>
  <si>
    <t>700117</t>
  </si>
  <si>
    <t>743375</t>
  </si>
  <si>
    <t>752077</t>
  </si>
  <si>
    <t>713333</t>
  </si>
  <si>
    <t>686572</t>
  </si>
  <si>
    <t>413606</t>
  </si>
  <si>
    <t>761002</t>
  </si>
  <si>
    <t>570030</t>
  </si>
  <si>
    <t>712233</t>
  </si>
  <si>
    <t>755043</t>
  </si>
  <si>
    <t>517503</t>
  </si>
  <si>
    <t>125050</t>
  </si>
  <si>
    <t>312001</t>
  </si>
  <si>
    <t>523165</t>
  </si>
  <si>
    <t>231217</t>
  </si>
  <si>
    <t>143531</t>
  </si>
  <si>
    <t>486890</t>
  </si>
  <si>
    <t>785107</t>
  </si>
  <si>
    <t>391350</t>
  </si>
  <si>
    <t>560063</t>
  </si>
  <si>
    <t>695601</t>
  </si>
  <si>
    <t>824234</t>
  </si>
  <si>
    <t>144024</t>
  </si>
  <si>
    <t>263656</t>
  </si>
  <si>
    <t>827013</t>
  </si>
  <si>
    <t>831012</t>
  </si>
  <si>
    <t>394350</t>
  </si>
  <si>
    <t>360530</t>
  </si>
  <si>
    <t>250609</t>
  </si>
  <si>
    <t>416013</t>
  </si>
  <si>
    <t>487001</t>
  </si>
  <si>
    <t>577528</t>
  </si>
  <si>
    <t>688561</t>
  </si>
  <si>
    <t>638003</t>
  </si>
  <si>
    <t>127306</t>
  </si>
  <si>
    <t>142043</t>
  </si>
  <si>
    <t>176310</t>
  </si>
  <si>
    <t>125052</t>
  </si>
  <si>
    <t>621215</t>
  </si>
  <si>
    <t>302034</t>
  </si>
  <si>
    <t>415513</t>
  </si>
  <si>
    <t>612103</t>
  </si>
  <si>
    <t>679104</t>
  </si>
  <si>
    <t>676303</t>
  </si>
  <si>
    <t>403717</t>
  </si>
  <si>
    <t>682557</t>
  </si>
  <si>
    <t>713202</t>
  </si>
  <si>
    <t>242221</t>
  </si>
  <si>
    <t>685561</t>
  </si>
  <si>
    <t>518003</t>
  </si>
  <si>
    <t>613403</t>
  </si>
  <si>
    <t>690110</t>
  </si>
  <si>
    <t>382443</t>
  </si>
  <si>
    <t>221314</t>
  </si>
  <si>
    <t>441502</t>
  </si>
  <si>
    <t>641604</t>
  </si>
  <si>
    <t>621111</t>
  </si>
  <si>
    <t>577132</t>
  </si>
  <si>
    <t>761108</t>
  </si>
  <si>
    <t>272301</t>
  </si>
  <si>
    <t>394221</t>
  </si>
  <si>
    <t>208007</t>
  </si>
  <si>
    <t>683514</t>
  </si>
  <si>
    <t>631502</t>
  </si>
  <si>
    <t>571463</t>
  </si>
  <si>
    <t>695028</t>
  </si>
  <si>
    <t>477445</t>
  </si>
  <si>
    <t>712404</t>
  </si>
  <si>
    <t>143105</t>
  </si>
  <si>
    <t>732103</t>
  </si>
  <si>
    <t>781131</t>
  </si>
  <si>
    <t>518124</t>
  </si>
  <si>
    <t>603110</t>
  </si>
  <si>
    <t>403510</t>
  </si>
  <si>
    <t>679357</t>
  </si>
  <si>
    <t>262310</t>
  </si>
  <si>
    <t>222131</t>
  </si>
  <si>
    <t>600076</t>
  </si>
  <si>
    <t>263639</t>
  </si>
  <si>
    <t>276129</t>
  </si>
  <si>
    <t>689511</t>
  </si>
  <si>
    <t>751005</t>
  </si>
  <si>
    <t>413219</t>
  </si>
  <si>
    <t>249402</t>
  </si>
  <si>
    <t>506314</t>
  </si>
  <si>
    <t>495452</t>
  </si>
  <si>
    <t>736159</t>
  </si>
  <si>
    <t>625515</t>
  </si>
  <si>
    <t>495454</t>
  </si>
  <si>
    <t>174101</t>
  </si>
  <si>
    <t>641046</t>
  </si>
  <si>
    <t>786191</t>
  </si>
  <si>
    <t>743122</t>
  </si>
  <si>
    <t>193401</t>
  </si>
  <si>
    <t>110056</t>
  </si>
  <si>
    <t>695561</t>
  </si>
  <si>
    <t>312620</t>
  </si>
  <si>
    <t>126112</t>
  </si>
  <si>
    <t>422008</t>
  </si>
  <si>
    <t>431123</t>
  </si>
  <si>
    <t>121101</t>
  </si>
  <si>
    <t>480661</t>
  </si>
  <si>
    <t>452002</t>
  </si>
  <si>
    <t>382440</t>
  </si>
  <si>
    <t>225305</t>
  </si>
  <si>
    <t>173030</t>
  </si>
  <si>
    <t>700073</t>
  </si>
  <si>
    <t>382002</t>
  </si>
  <si>
    <t>423101</t>
  </si>
  <si>
    <t>421506</t>
  </si>
  <si>
    <t>613401</t>
  </si>
  <si>
    <t>732203</t>
  </si>
  <si>
    <t>501359</t>
  </si>
  <si>
    <t>759128</t>
  </si>
  <si>
    <t>243751</t>
  </si>
  <si>
    <t>521105</t>
  </si>
  <si>
    <t>691508</t>
  </si>
  <si>
    <t>793012</t>
  </si>
  <si>
    <t>530022</t>
  </si>
  <si>
    <t>501102</t>
  </si>
  <si>
    <t>500096</t>
  </si>
  <si>
    <t>361007</t>
  </si>
  <si>
    <t>722122</t>
  </si>
  <si>
    <t>686143</t>
  </si>
  <si>
    <t>680011</t>
  </si>
  <si>
    <t>302002</t>
  </si>
  <si>
    <t>722101</t>
  </si>
  <si>
    <t>680561</t>
  </si>
  <si>
    <t>450661</t>
  </si>
  <si>
    <t>532312</t>
  </si>
  <si>
    <t>751031</t>
  </si>
  <si>
    <t>174002</t>
  </si>
  <si>
    <t>522113</t>
  </si>
  <si>
    <t>321411</t>
  </si>
  <si>
    <t>497229</t>
  </si>
  <si>
    <t>638301</t>
  </si>
  <si>
    <t>403711</t>
  </si>
  <si>
    <t>273306</t>
  </si>
  <si>
    <t>673602</t>
  </si>
  <si>
    <t>629501</t>
  </si>
  <si>
    <t>495695</t>
  </si>
  <si>
    <t>394185</t>
  </si>
  <si>
    <t>686613</t>
  </si>
  <si>
    <t>829134</t>
  </si>
  <si>
    <t>341001</t>
  </si>
  <si>
    <t>600055</t>
  </si>
  <si>
    <t>262401</t>
  </si>
  <si>
    <t>799286</t>
  </si>
  <si>
    <t>734105</t>
  </si>
  <si>
    <t>110054</t>
  </si>
  <si>
    <t>443202</t>
  </si>
  <si>
    <t>410503</t>
  </si>
  <si>
    <t>263601</t>
  </si>
  <si>
    <t>752054</t>
  </si>
  <si>
    <t>769004</t>
  </si>
  <si>
    <t>721126</t>
  </si>
  <si>
    <t>263152</t>
  </si>
  <si>
    <t>759116</t>
  </si>
  <si>
    <t>360490</t>
  </si>
  <si>
    <t>670002</t>
  </si>
  <si>
    <t>461661</t>
  </si>
  <si>
    <t>152001</t>
  </si>
  <si>
    <t>800027</t>
  </si>
  <si>
    <t>581351</t>
  </si>
  <si>
    <t>783124</t>
  </si>
  <si>
    <t>712249</t>
  </si>
  <si>
    <t>643102</t>
  </si>
  <si>
    <t>713201</t>
  </si>
  <si>
    <t>212631</t>
  </si>
  <si>
    <t>444003</t>
  </si>
  <si>
    <t>442501</t>
  </si>
  <si>
    <t>628103</t>
  </si>
  <si>
    <t>454660</t>
  </si>
  <si>
    <t>591216</t>
  </si>
  <si>
    <t>443112</t>
  </si>
  <si>
    <t>636014</t>
  </si>
  <si>
    <t>685612</t>
  </si>
  <si>
    <t>685515</t>
  </si>
  <si>
    <t>843302</t>
  </si>
  <si>
    <t>502294</t>
  </si>
  <si>
    <t>735206</t>
  </si>
  <si>
    <t>741222</t>
  </si>
  <si>
    <t>583128</t>
  </si>
  <si>
    <t>760003</t>
  </si>
  <si>
    <t>742302</t>
  </si>
  <si>
    <t>382340</t>
  </si>
  <si>
    <t>769005</t>
  </si>
  <si>
    <t>744112</t>
  </si>
  <si>
    <t>521325</t>
  </si>
  <si>
    <t>272200</t>
  </si>
  <si>
    <t>831015</t>
  </si>
  <si>
    <t>688532</t>
  </si>
  <si>
    <t>685535</t>
  </si>
  <si>
    <t>591221</t>
  </si>
  <si>
    <t>799008</t>
  </si>
  <si>
    <t>829107</t>
  </si>
  <si>
    <t>632404</t>
  </si>
  <si>
    <t>685581</t>
  </si>
  <si>
    <t>600001</t>
  </si>
  <si>
    <t>221112</t>
  </si>
  <si>
    <t>689583</t>
  </si>
  <si>
    <t>451001</t>
  </si>
  <si>
    <t>796007</t>
  </si>
  <si>
    <t>691013</t>
  </si>
  <si>
    <t>482021</t>
  </si>
  <si>
    <t>670142</t>
  </si>
  <si>
    <t>422206</t>
  </si>
  <si>
    <t>577228</t>
  </si>
  <si>
    <t>722149</t>
  </si>
  <si>
    <t>123035</t>
  </si>
  <si>
    <t>788007</t>
  </si>
  <si>
    <t>571478</t>
  </si>
  <si>
    <t>689547</t>
  </si>
  <si>
    <t>475220</t>
  </si>
  <si>
    <t>689509</t>
  </si>
  <si>
    <t>226008</t>
  </si>
  <si>
    <t>607802</t>
  </si>
  <si>
    <t>415311</t>
  </si>
  <si>
    <t>361005</t>
  </si>
  <si>
    <t>679504</t>
  </si>
  <si>
    <t>577203</t>
  </si>
  <si>
    <t>812005</t>
  </si>
  <si>
    <t>621218</t>
  </si>
  <si>
    <t>636108</t>
  </si>
  <si>
    <t>412109</t>
  </si>
  <si>
    <t>400085</t>
  </si>
  <si>
    <t>735135</t>
  </si>
  <si>
    <t>142029</t>
  </si>
  <si>
    <t>191111</t>
  </si>
  <si>
    <t>201314</t>
  </si>
  <si>
    <t>394327</t>
  </si>
  <si>
    <t>206130</t>
  </si>
  <si>
    <t>147004</t>
  </si>
  <si>
    <t>144032</t>
  </si>
  <si>
    <t>403104</t>
  </si>
  <si>
    <t>586203</t>
  </si>
  <si>
    <t>442301</t>
  </si>
  <si>
    <t>625106</t>
  </si>
  <si>
    <t>410205</t>
  </si>
  <si>
    <t>712245</t>
  </si>
  <si>
    <t>332713</t>
  </si>
  <si>
    <t>144601</t>
  </si>
  <si>
    <t>440019</t>
  </si>
  <si>
    <t>689108</t>
  </si>
  <si>
    <t>326512</t>
  </si>
  <si>
    <t>781317</t>
  </si>
  <si>
    <t>325220</t>
  </si>
  <si>
    <t>581111</t>
  </si>
  <si>
    <t>851133</t>
  </si>
  <si>
    <t>324009</t>
  </si>
  <si>
    <t>380016</t>
  </si>
  <si>
    <t>444002</t>
  </si>
  <si>
    <t>574241</t>
  </si>
  <si>
    <t>444803</t>
  </si>
  <si>
    <t>686633</t>
  </si>
  <si>
    <t>402126</t>
  </si>
  <si>
    <t>590005</t>
  </si>
  <si>
    <t>673633</t>
  </si>
  <si>
    <t>263136</t>
  </si>
  <si>
    <t>788806</t>
  </si>
  <si>
    <t>793008</t>
  </si>
  <si>
    <t>686541</t>
  </si>
  <si>
    <t>574244</t>
  </si>
  <si>
    <t>460001</t>
  </si>
  <si>
    <t>460449</t>
  </si>
  <si>
    <t>688533</t>
  </si>
  <si>
    <t>361010</t>
  </si>
  <si>
    <t>673001</t>
  </si>
  <si>
    <t>495004</t>
  </si>
  <si>
    <t>307802</t>
  </si>
  <si>
    <t>333029</t>
  </si>
  <si>
    <t>332714</t>
  </si>
  <si>
    <t>509131</t>
  </si>
  <si>
    <t>143416</t>
  </si>
  <si>
    <t>335805</t>
  </si>
  <si>
    <t>192121</t>
  </si>
  <si>
    <t>679106</t>
  </si>
  <si>
    <t>743368</t>
  </si>
  <si>
    <t>523180</t>
  </si>
  <si>
    <t>638451</t>
  </si>
  <si>
    <t>682308</t>
  </si>
  <si>
    <t>632406</t>
  </si>
  <si>
    <t>625005</t>
  </si>
  <si>
    <t>828127</t>
  </si>
  <si>
    <t>678009</t>
  </si>
  <si>
    <t>344022</t>
  </si>
  <si>
    <t>425406</t>
  </si>
  <si>
    <t>143530</t>
  </si>
  <si>
    <t>641047</t>
  </si>
  <si>
    <t>614205</t>
  </si>
  <si>
    <t>756025</t>
  </si>
  <si>
    <t>678102</t>
  </si>
  <si>
    <t>273409</t>
  </si>
  <si>
    <t>250401</t>
  </si>
  <si>
    <t>382460</t>
  </si>
  <si>
    <t>590019</t>
  </si>
  <si>
    <t>413133</t>
  </si>
  <si>
    <t>382415</t>
  </si>
  <si>
    <t>457661</t>
  </si>
  <si>
    <t>688534</t>
  </si>
  <si>
    <t>393002</t>
  </si>
  <si>
    <t>791109</t>
  </si>
  <si>
    <t>561101</t>
  </si>
  <si>
    <t>673507</t>
  </si>
  <si>
    <t>441911</t>
  </si>
  <si>
    <t>508211</t>
  </si>
  <si>
    <t>515402</t>
  </si>
  <si>
    <t>691007</t>
  </si>
  <si>
    <t>413304</t>
  </si>
  <si>
    <t>764073</t>
  </si>
  <si>
    <t>574212</t>
  </si>
  <si>
    <t>342037</t>
  </si>
  <si>
    <t>382445</t>
  </si>
  <si>
    <t>394650</t>
  </si>
  <si>
    <t>410501</t>
  </si>
  <si>
    <t>475005</t>
  </si>
  <si>
    <t>500071</t>
  </si>
  <si>
    <t>392020</t>
  </si>
  <si>
    <t>689543</t>
  </si>
  <si>
    <t>641601</t>
  </si>
  <si>
    <t>471606</t>
  </si>
  <si>
    <t>492010</t>
  </si>
  <si>
    <t>524413</t>
  </si>
  <si>
    <t>413525</t>
  </si>
  <si>
    <t>396375</t>
  </si>
  <si>
    <t>207243</t>
  </si>
  <si>
    <t>125047</t>
  </si>
  <si>
    <t>422401</t>
  </si>
  <si>
    <t>581329</t>
  </si>
  <si>
    <t>673017</t>
  </si>
  <si>
    <t>602002</t>
  </si>
  <si>
    <t>396007</t>
  </si>
  <si>
    <t>676551</t>
  </si>
  <si>
    <t>403110</t>
  </si>
  <si>
    <t>683594</t>
  </si>
  <si>
    <t>586103</t>
  </si>
  <si>
    <t>231306</t>
  </si>
  <si>
    <t>695605</t>
  </si>
  <si>
    <t>522647</t>
  </si>
  <si>
    <t>753003</t>
  </si>
  <si>
    <t>691021</t>
  </si>
  <si>
    <t>415505</t>
  </si>
  <si>
    <t>626123</t>
  </si>
  <si>
    <t>851135</t>
  </si>
  <si>
    <t>576219</t>
  </si>
  <si>
    <t>691011</t>
  </si>
  <si>
    <t>521366</t>
  </si>
  <si>
    <t>632004</t>
  </si>
  <si>
    <t>534447</t>
  </si>
  <si>
    <t>124104</t>
  </si>
  <si>
    <t>614001</t>
  </si>
  <si>
    <t>416503</t>
  </si>
  <si>
    <t>847223</t>
  </si>
  <si>
    <t>573211</t>
  </si>
  <si>
    <t>678553</t>
  </si>
  <si>
    <t>768017</t>
  </si>
  <si>
    <t>621651</t>
  </si>
  <si>
    <t>505490</t>
  </si>
  <si>
    <t>673526</t>
  </si>
  <si>
    <t>207001</t>
  </si>
  <si>
    <t>203207</t>
  </si>
  <si>
    <t>678103</t>
  </si>
  <si>
    <t>506348</t>
  </si>
  <si>
    <t>515671</t>
  </si>
  <si>
    <t>636103</t>
  </si>
  <si>
    <t>492005</t>
  </si>
  <si>
    <t>284128</t>
  </si>
  <si>
    <t>686546</t>
  </si>
  <si>
    <t>770038</t>
  </si>
  <si>
    <t>825412</t>
  </si>
  <si>
    <t>753009</t>
  </si>
  <si>
    <t>678762</t>
  </si>
  <si>
    <t>302026</t>
  </si>
  <si>
    <t>360002</t>
  </si>
  <si>
    <t>680616</t>
  </si>
  <si>
    <t>248013</t>
  </si>
  <si>
    <t>532440</t>
  </si>
  <si>
    <t>305205</t>
  </si>
  <si>
    <t>201312</t>
  </si>
  <si>
    <t>682034</t>
  </si>
  <si>
    <t>465441</t>
  </si>
  <si>
    <t>576117</t>
  </si>
  <si>
    <t>492012</t>
  </si>
  <si>
    <t>515661</t>
  </si>
  <si>
    <t>414106</t>
  </si>
  <si>
    <t>735211</t>
  </si>
  <si>
    <t>382115</t>
  </si>
  <si>
    <t>606803</t>
  </si>
  <si>
    <t>431131</t>
  </si>
  <si>
    <t>690526</t>
  </si>
  <si>
    <t>226101</t>
  </si>
  <si>
    <t>614704</t>
  </si>
  <si>
    <t>680302</t>
  </si>
  <si>
    <t>700111</t>
  </si>
  <si>
    <t>492015</t>
  </si>
  <si>
    <t>761215</t>
  </si>
  <si>
    <t>743294</t>
  </si>
  <si>
    <t>322230</t>
  </si>
  <si>
    <t>382041</t>
  </si>
  <si>
    <t>228171</t>
  </si>
  <si>
    <t>110083</t>
  </si>
  <si>
    <t>241124</t>
  </si>
  <si>
    <t>285123</t>
  </si>
  <si>
    <t>440036</t>
  </si>
  <si>
    <t>451447</t>
  </si>
  <si>
    <t>785612</t>
  </si>
  <si>
    <t>177106</t>
  </si>
  <si>
    <t>641043</t>
  </si>
  <si>
    <t>682031</t>
  </si>
  <si>
    <t>442505</t>
  </si>
  <si>
    <t>574219</t>
  </si>
  <si>
    <t>814145</t>
  </si>
  <si>
    <t>624614</t>
  </si>
  <si>
    <t>641007</t>
  </si>
  <si>
    <t>700086</t>
  </si>
  <si>
    <t>452015</t>
  </si>
  <si>
    <t>331507</t>
  </si>
  <si>
    <t>464551</t>
  </si>
  <si>
    <t>799102</t>
  </si>
  <si>
    <t>670103</t>
  </si>
  <si>
    <t>411025</t>
  </si>
  <si>
    <t>581359</t>
  </si>
  <si>
    <t>759146</t>
  </si>
  <si>
    <t>370140</t>
  </si>
  <si>
    <t>172001</t>
  </si>
  <si>
    <t>151301</t>
  </si>
  <si>
    <t>533223</t>
  </si>
  <si>
    <t>700033</t>
  </si>
  <si>
    <t>314406</t>
  </si>
  <si>
    <t>243633</t>
  </si>
  <si>
    <t>691581</t>
  </si>
  <si>
    <t>638401</t>
  </si>
  <si>
    <t>176103</t>
  </si>
  <si>
    <t>144009</t>
  </si>
  <si>
    <t>631209</t>
  </si>
  <si>
    <t>431601</t>
  </si>
  <si>
    <t>683501</t>
  </si>
  <si>
    <t>624004</t>
  </si>
  <si>
    <t>695016</t>
  </si>
  <si>
    <t>533229</t>
  </si>
  <si>
    <t>522257</t>
  </si>
  <si>
    <t>414502</t>
  </si>
  <si>
    <t>518301</t>
  </si>
  <si>
    <t>396521</t>
  </si>
  <si>
    <t>573121</t>
  </si>
  <si>
    <t>826004</t>
  </si>
  <si>
    <t>560110</t>
  </si>
  <si>
    <t>605401</t>
  </si>
  <si>
    <t>414111</t>
  </si>
  <si>
    <t>629164</t>
  </si>
  <si>
    <t>524408</t>
  </si>
  <si>
    <t>686662</t>
  </si>
  <si>
    <t>713303</t>
  </si>
  <si>
    <t>600081</t>
  </si>
  <si>
    <t>362001</t>
  </si>
  <si>
    <t>791113</t>
  </si>
  <si>
    <t>833102</t>
  </si>
  <si>
    <t>679521</t>
  </si>
  <si>
    <t>670591</t>
  </si>
  <si>
    <t>507164</t>
  </si>
  <si>
    <t>825402</t>
  </si>
  <si>
    <t>713203</t>
  </si>
  <si>
    <t>431008</t>
  </si>
  <si>
    <t>600086</t>
  </si>
  <si>
    <t>484001</t>
  </si>
  <si>
    <t>222143</t>
  </si>
  <si>
    <t>686501</t>
  </si>
  <si>
    <t>600109</t>
  </si>
  <si>
    <t>754208</t>
  </si>
  <si>
    <t>688524</t>
  </si>
  <si>
    <t>678633</t>
  </si>
  <si>
    <t>700045</t>
  </si>
  <si>
    <t>631001</t>
  </si>
  <si>
    <t>212402</t>
  </si>
  <si>
    <t>695570</t>
  </si>
  <si>
    <t>571232</t>
  </si>
  <si>
    <t>630561</t>
  </si>
  <si>
    <t>632301</t>
  </si>
  <si>
    <t>686672</t>
  </si>
  <si>
    <t>620019</t>
  </si>
  <si>
    <t>122052</t>
  </si>
  <si>
    <t>638052</t>
  </si>
  <si>
    <t>641110</t>
  </si>
  <si>
    <t>145101</t>
  </si>
  <si>
    <t>181101</t>
  </si>
  <si>
    <t>160101</t>
  </si>
  <si>
    <t>690531</t>
  </si>
  <si>
    <t>431720</t>
  </si>
  <si>
    <t>629201</t>
  </si>
  <si>
    <t>683578</t>
  </si>
  <si>
    <t>627604</t>
  </si>
  <si>
    <t>828202</t>
  </si>
  <si>
    <t>176037</t>
  </si>
  <si>
    <t>177113</t>
  </si>
  <si>
    <t>203155</t>
  </si>
  <si>
    <t>484886</t>
  </si>
  <si>
    <t>641037</t>
  </si>
  <si>
    <t>695033</t>
  </si>
  <si>
    <t>202122</t>
  </si>
  <si>
    <t>523329</t>
  </si>
  <si>
    <t>854315</t>
  </si>
  <si>
    <t>846003</t>
  </si>
  <si>
    <t>272207</t>
  </si>
  <si>
    <t>627116</t>
  </si>
  <si>
    <t>731234</t>
  </si>
  <si>
    <t>686669</t>
  </si>
  <si>
    <t>689691</t>
  </si>
  <si>
    <t>581341</t>
  </si>
  <si>
    <t>691574</t>
  </si>
  <si>
    <t>392011</t>
  </si>
  <si>
    <t>758034</t>
  </si>
  <si>
    <t>175016</t>
  </si>
  <si>
    <t>362110</t>
  </si>
  <si>
    <t>679562</t>
  </si>
  <si>
    <t>636121</t>
  </si>
  <si>
    <t>506143</t>
  </si>
  <si>
    <t>444709</t>
  </si>
  <si>
    <t>533220</t>
  </si>
  <si>
    <t>700043</t>
  </si>
  <si>
    <t>600027</t>
  </si>
  <si>
    <t>524005</t>
  </si>
  <si>
    <t>134102</t>
  </si>
  <si>
    <t>781313</t>
  </si>
  <si>
    <t>577205</t>
  </si>
  <si>
    <t>312022</t>
  </si>
  <si>
    <t>713148</t>
  </si>
  <si>
    <t>361335</t>
  </si>
  <si>
    <t>587203</t>
  </si>
  <si>
    <t>416010</t>
  </si>
  <si>
    <t>673585</t>
  </si>
  <si>
    <t>580008</t>
  </si>
  <si>
    <t>361001</t>
  </si>
  <si>
    <t>591222</t>
  </si>
  <si>
    <t>174315</t>
  </si>
  <si>
    <t>600007</t>
  </si>
  <si>
    <t>520011</t>
  </si>
  <si>
    <t>444602</t>
  </si>
  <si>
    <t>431715</t>
  </si>
  <si>
    <t>688005</t>
  </si>
  <si>
    <t>802126</t>
  </si>
  <si>
    <t>691525</t>
  </si>
  <si>
    <t>641109</t>
  </si>
  <si>
    <t>680656</t>
  </si>
  <si>
    <t>841219</t>
  </si>
  <si>
    <t>441906</t>
  </si>
  <si>
    <t>743273</t>
  </si>
  <si>
    <t>361142</t>
  </si>
  <si>
    <t>534452</t>
  </si>
  <si>
    <t>394150</t>
  </si>
  <si>
    <t>272192</t>
  </si>
  <si>
    <t>841439</t>
  </si>
  <si>
    <t>711313</t>
  </si>
  <si>
    <t>523286</t>
  </si>
  <si>
    <t>403107</t>
  </si>
  <si>
    <t>680581</t>
  </si>
  <si>
    <t>341502</t>
  </si>
  <si>
    <t>670741</t>
  </si>
  <si>
    <t>524307</t>
  </si>
  <si>
    <t>365541</t>
  </si>
  <si>
    <t>452013</t>
  </si>
  <si>
    <t>385535</t>
  </si>
  <si>
    <t>741404</t>
  </si>
  <si>
    <t>851112</t>
  </si>
  <si>
    <t>226031</t>
  </si>
  <si>
    <t>232108</t>
  </si>
  <si>
    <t>835234</t>
  </si>
  <si>
    <t>591126</t>
  </si>
  <si>
    <t>682310</t>
  </si>
  <si>
    <t>576283</t>
  </si>
  <si>
    <t>384355</t>
  </si>
  <si>
    <t>753010</t>
  </si>
  <si>
    <t>505210</t>
  </si>
  <si>
    <t>841428</t>
  </si>
  <si>
    <t>394115</t>
  </si>
  <si>
    <t>574203</t>
  </si>
  <si>
    <t>679122</t>
  </si>
  <si>
    <t>481111</t>
  </si>
  <si>
    <t>627416</t>
  </si>
  <si>
    <t>572101</t>
  </si>
  <si>
    <t>248125</t>
  </si>
  <si>
    <t>670303</t>
  </si>
  <si>
    <t>523187</t>
  </si>
  <si>
    <t>495450</t>
  </si>
  <si>
    <t>360575</t>
  </si>
  <si>
    <t>638316</t>
  </si>
  <si>
    <t>402204</t>
  </si>
  <si>
    <t>160103</t>
  </si>
  <si>
    <t>627005</t>
  </si>
  <si>
    <t>142053</t>
  </si>
  <si>
    <t>307030</t>
  </si>
  <si>
    <t>741137</t>
  </si>
  <si>
    <t>841403</t>
  </si>
  <si>
    <t>134116</t>
  </si>
  <si>
    <t>572121</t>
  </si>
  <si>
    <t>454774</t>
  </si>
  <si>
    <t>827006</t>
  </si>
  <si>
    <t>781125</t>
  </si>
  <si>
    <t>629167</t>
  </si>
  <si>
    <t>249205</t>
  </si>
  <si>
    <t>851218</t>
  </si>
  <si>
    <t>532201</t>
  </si>
  <si>
    <t>712104</t>
  </si>
  <si>
    <t>272271</t>
  </si>
  <si>
    <t>788009</t>
  </si>
  <si>
    <t>506011</t>
  </si>
  <si>
    <t>246763</t>
  </si>
  <si>
    <t>413521</t>
  </si>
  <si>
    <t>521125</t>
  </si>
  <si>
    <t>626203</t>
  </si>
  <si>
    <t>248159</t>
  </si>
  <si>
    <t>535525</t>
  </si>
  <si>
    <t>587101</t>
  </si>
  <si>
    <t>518422</t>
  </si>
  <si>
    <t>562127</t>
  </si>
  <si>
    <t>282010</t>
  </si>
  <si>
    <t>413502</t>
  </si>
  <si>
    <t>524411</t>
  </si>
  <si>
    <t>391345</t>
  </si>
  <si>
    <t>533307</t>
  </si>
  <si>
    <t>331301</t>
  </si>
  <si>
    <t>453001</t>
  </si>
  <si>
    <t>224120</t>
  </si>
  <si>
    <t>501218</t>
  </si>
  <si>
    <t>743610</t>
  </si>
  <si>
    <t>273164</t>
  </si>
  <si>
    <t>741249</t>
  </si>
  <si>
    <t>212306</t>
  </si>
  <si>
    <t>440032</t>
  </si>
  <si>
    <t>182311</t>
  </si>
  <si>
    <t>846001</t>
  </si>
  <si>
    <t>673636</t>
  </si>
  <si>
    <t>690101</t>
  </si>
  <si>
    <t>136042</t>
  </si>
  <si>
    <t>769008</t>
  </si>
  <si>
    <t>388325</t>
  </si>
  <si>
    <t>362225</t>
  </si>
  <si>
    <t>561208</t>
  </si>
  <si>
    <t>500101</t>
  </si>
  <si>
    <t>761200</t>
  </si>
  <si>
    <t>341510</t>
  </si>
  <si>
    <t>504302</t>
  </si>
  <si>
    <t>695027</t>
  </si>
  <si>
    <t>570032</t>
  </si>
  <si>
    <t>676306</t>
  </si>
  <si>
    <t>516213</t>
  </si>
  <si>
    <t>606755</t>
  </si>
  <si>
    <t>635601</t>
  </si>
  <si>
    <t>628501</t>
  </si>
  <si>
    <t>227105</t>
  </si>
  <si>
    <t>401601</t>
  </si>
  <si>
    <t>208008</t>
  </si>
  <si>
    <t>626149</t>
  </si>
  <si>
    <t>143505</t>
  </si>
  <si>
    <t>262902</t>
  </si>
  <si>
    <t>689641</t>
  </si>
  <si>
    <t>636006</t>
  </si>
  <si>
    <t>680617</t>
  </si>
  <si>
    <t>813221</t>
  </si>
  <si>
    <t>562110</t>
  </si>
  <si>
    <t>572105</t>
  </si>
  <si>
    <t>531085</t>
  </si>
  <si>
    <t>571110</t>
  </si>
  <si>
    <t>795134</t>
  </si>
  <si>
    <t>301025</t>
  </si>
  <si>
    <t>403723</t>
  </si>
  <si>
    <t>442404</t>
  </si>
  <si>
    <t>682002</t>
  </si>
  <si>
    <t>845455</t>
  </si>
  <si>
    <t>691301</t>
  </si>
  <si>
    <t>452008</t>
  </si>
  <si>
    <t>207247</t>
  </si>
  <si>
    <t>392012</t>
  </si>
  <si>
    <t>847212</t>
  </si>
  <si>
    <t>686673</t>
  </si>
  <si>
    <t>415203</t>
  </si>
  <si>
    <t>690532</t>
  </si>
  <si>
    <t>305624</t>
  </si>
  <si>
    <t>440001</t>
  </si>
  <si>
    <t>261121</t>
  </si>
  <si>
    <t>389110</t>
  </si>
  <si>
    <t>122005</t>
  </si>
  <si>
    <t>620013</t>
  </si>
  <si>
    <t>532443</t>
  </si>
  <si>
    <t>131305</t>
  </si>
  <si>
    <t>415508</t>
  </si>
  <si>
    <t>272002</t>
  </si>
  <si>
    <t>136119</t>
  </si>
  <si>
    <t>689584</t>
  </si>
  <si>
    <t>827009</t>
  </si>
  <si>
    <t>641044</t>
  </si>
  <si>
    <t>754001</t>
  </si>
  <si>
    <t>791001</t>
  </si>
  <si>
    <t>212206</t>
  </si>
  <si>
    <t>502273</t>
  </si>
  <si>
    <t>828122</t>
  </si>
  <si>
    <t>517130</t>
  </si>
  <si>
    <t>603308</t>
  </si>
  <si>
    <t>507303</t>
  </si>
  <si>
    <t>424002</t>
  </si>
  <si>
    <t>274401</t>
  </si>
  <si>
    <t>683104</t>
  </si>
  <si>
    <t>636007</t>
  </si>
  <si>
    <t>202002</t>
  </si>
  <si>
    <t>431004</t>
  </si>
  <si>
    <t>563114</t>
  </si>
  <si>
    <t>574224</t>
  </si>
  <si>
    <t>415605</t>
  </si>
  <si>
    <t>400707</t>
  </si>
  <si>
    <t>700125</t>
  </si>
  <si>
    <t>700134</t>
  </si>
  <si>
    <t>625527</t>
  </si>
  <si>
    <t>641301</t>
  </si>
  <si>
    <t>506004</t>
  </si>
  <si>
    <t>678706</t>
  </si>
  <si>
    <t>577432</t>
  </si>
  <si>
    <t>522101</t>
  </si>
  <si>
    <t>271604</t>
  </si>
  <si>
    <t>225401</t>
  </si>
  <si>
    <t>695102</t>
  </si>
  <si>
    <t>600103</t>
  </si>
  <si>
    <t>607003</t>
  </si>
  <si>
    <t>682001</t>
  </si>
  <si>
    <t>670692</t>
  </si>
  <si>
    <t>671322</t>
  </si>
  <si>
    <t>451224</t>
  </si>
  <si>
    <t>630302</t>
  </si>
  <si>
    <t>843113</t>
  </si>
  <si>
    <t>403715</t>
  </si>
  <si>
    <t>765022</t>
  </si>
  <si>
    <t>505468</t>
  </si>
  <si>
    <t>761018</t>
  </si>
  <si>
    <t>722203</t>
  </si>
  <si>
    <t>152021</t>
  </si>
  <si>
    <t>212659</t>
  </si>
  <si>
    <t>363030</t>
  </si>
  <si>
    <t>413115</t>
  </si>
  <si>
    <t>534001</t>
  </si>
  <si>
    <t>502314</t>
  </si>
  <si>
    <t>364505</t>
  </si>
  <si>
    <t>431512</t>
  </si>
  <si>
    <t>688001</t>
  </si>
  <si>
    <t>757041</t>
  </si>
  <si>
    <t>390015</t>
  </si>
  <si>
    <t>522413</t>
  </si>
  <si>
    <t>713359</t>
  </si>
  <si>
    <t>505302</t>
  </si>
  <si>
    <t>620011</t>
  </si>
  <si>
    <t>190014</t>
  </si>
  <si>
    <t>530052</t>
  </si>
  <si>
    <t>600038</t>
  </si>
  <si>
    <t>732201</t>
  </si>
  <si>
    <t>396580</t>
  </si>
  <si>
    <t>209865</t>
  </si>
  <si>
    <t>627751</t>
  </si>
  <si>
    <t>209721</t>
  </si>
  <si>
    <t>503101</t>
  </si>
  <si>
    <t>571428</t>
  </si>
  <si>
    <t>732208</t>
  </si>
  <si>
    <t>609314</t>
  </si>
  <si>
    <t>743134</t>
  </si>
  <si>
    <t>423501</t>
  </si>
  <si>
    <t>637002</t>
  </si>
  <si>
    <t>683518</t>
  </si>
  <si>
    <t>231219</t>
  </si>
  <si>
    <t>603101</t>
  </si>
  <si>
    <t>734221</t>
  </si>
  <si>
    <t>533296</t>
  </si>
  <si>
    <t>402115</t>
  </si>
  <si>
    <t>629252</t>
  </si>
  <si>
    <t>524203</t>
  </si>
  <si>
    <t>671316</t>
  </si>
  <si>
    <t>243003</t>
  </si>
  <si>
    <t>574231</t>
  </si>
  <si>
    <t>605103</t>
  </si>
  <si>
    <t>212301</t>
  </si>
  <si>
    <t>803101</t>
  </si>
  <si>
    <t>781314</t>
  </si>
  <si>
    <t>345001</t>
  </si>
  <si>
    <t>584128</t>
  </si>
  <si>
    <t>833103</t>
  </si>
  <si>
    <t>453331</t>
  </si>
  <si>
    <t>175015</t>
  </si>
  <si>
    <t>711204</t>
  </si>
  <si>
    <t>683112</t>
  </si>
  <si>
    <t>636011</t>
  </si>
  <si>
    <t>533106</t>
  </si>
  <si>
    <t>752079</t>
  </si>
  <si>
    <t>833223</t>
  </si>
  <si>
    <t>250003</t>
  </si>
  <si>
    <t>307023</t>
  </si>
  <si>
    <t>173021</t>
  </si>
  <si>
    <t>581304</t>
  </si>
  <si>
    <t>828205</t>
  </si>
  <si>
    <t>394330</t>
  </si>
  <si>
    <t>847235</t>
  </si>
  <si>
    <t>517640</t>
  </si>
  <si>
    <t>531163</t>
  </si>
  <si>
    <t>627120</t>
  </si>
  <si>
    <t>636203</t>
  </si>
  <si>
    <t>721137</t>
  </si>
  <si>
    <t>444904</t>
  </si>
  <si>
    <t>394101</t>
  </si>
  <si>
    <t>686606</t>
  </si>
  <si>
    <t>140126</t>
  </si>
  <si>
    <t>574141</t>
  </si>
  <si>
    <t>628952</t>
  </si>
  <si>
    <t>721602</t>
  </si>
  <si>
    <t>473001</t>
  </si>
  <si>
    <t>401701</t>
  </si>
  <si>
    <t>591102</t>
  </si>
  <si>
    <t>283135</t>
  </si>
  <si>
    <t>620026</t>
  </si>
  <si>
    <t>784145</t>
  </si>
  <si>
    <t>670562</t>
  </si>
  <si>
    <t>246179</t>
  </si>
  <si>
    <t>172026</t>
  </si>
  <si>
    <t>141109</t>
  </si>
  <si>
    <t>208010</t>
  </si>
  <si>
    <t>630211</t>
  </si>
  <si>
    <t>682305</t>
  </si>
  <si>
    <t>641036</t>
  </si>
  <si>
    <t>713339</t>
  </si>
  <si>
    <t>680552</t>
  </si>
  <si>
    <t>190011</t>
  </si>
  <si>
    <t>678557</t>
  </si>
  <si>
    <t>416801</t>
  </si>
  <si>
    <t>673028</t>
  </si>
  <si>
    <t>226014</t>
  </si>
  <si>
    <t>829101</t>
  </si>
  <si>
    <t>515133</t>
  </si>
  <si>
    <t>680712</t>
  </si>
  <si>
    <t>190019</t>
  </si>
  <si>
    <t>781346</t>
  </si>
  <si>
    <t>453771</t>
  </si>
  <si>
    <t>689104</t>
  </si>
  <si>
    <t>576257</t>
  </si>
  <si>
    <t>444906</t>
  </si>
  <si>
    <t>461335</t>
  </si>
  <si>
    <t>277401</t>
  </si>
  <si>
    <t>206128</t>
  </si>
  <si>
    <t>160008</t>
  </si>
  <si>
    <t>829119</t>
  </si>
  <si>
    <t>410502</t>
  </si>
  <si>
    <t>205301</t>
  </si>
  <si>
    <t>533345</t>
  </si>
  <si>
    <t>832108</t>
  </si>
  <si>
    <t>204215</t>
  </si>
  <si>
    <t>625012</t>
  </si>
  <si>
    <t>673641</t>
  </si>
  <si>
    <t>756056</t>
  </si>
  <si>
    <t>609001</t>
  </si>
  <si>
    <t>403806</t>
  </si>
  <si>
    <t>466445</t>
  </si>
  <si>
    <t>700021</t>
  </si>
  <si>
    <t>382475</t>
  </si>
  <si>
    <t>232106</t>
  </si>
  <si>
    <t>574202</t>
  </si>
  <si>
    <t>638311</t>
  </si>
  <si>
    <t>562117</t>
  </si>
  <si>
    <t>602108</t>
  </si>
  <si>
    <t>414501</t>
  </si>
  <si>
    <t>586109</t>
  </si>
  <si>
    <t>673613</t>
  </si>
  <si>
    <t>314025</t>
  </si>
  <si>
    <t>521230</t>
  </si>
  <si>
    <t>193101</t>
  </si>
  <si>
    <t>507168</t>
  </si>
  <si>
    <t>524322</t>
  </si>
  <si>
    <t>210427</t>
  </si>
  <si>
    <t>614903</t>
  </si>
  <si>
    <t>533286</t>
  </si>
  <si>
    <t>577427</t>
  </si>
  <si>
    <t>395006</t>
  </si>
  <si>
    <t>683587</t>
  </si>
  <si>
    <t>768108</t>
  </si>
  <si>
    <t>144405</t>
  </si>
  <si>
    <t>742102</t>
  </si>
  <si>
    <t>678508</t>
  </si>
  <si>
    <t>621306</t>
  </si>
  <si>
    <t>600046</t>
  </si>
  <si>
    <t>673612</t>
  </si>
  <si>
    <t>683574</t>
  </si>
  <si>
    <t>141013</t>
  </si>
  <si>
    <t>781103</t>
  </si>
  <si>
    <t>829210</t>
  </si>
  <si>
    <t>530051</t>
  </si>
  <si>
    <t>444705</t>
  </si>
  <si>
    <t>786004</t>
  </si>
  <si>
    <t>689112</t>
  </si>
  <si>
    <t>144043</t>
  </si>
  <si>
    <t>625524</t>
  </si>
  <si>
    <t>175134</t>
  </si>
  <si>
    <t>854326</t>
  </si>
  <si>
    <t>570016</t>
  </si>
  <si>
    <t>440026</t>
  </si>
  <si>
    <t>422605</t>
  </si>
  <si>
    <t>686548</t>
  </si>
  <si>
    <t>638503</t>
  </si>
  <si>
    <t>845420</t>
  </si>
  <si>
    <t>686105</t>
  </si>
  <si>
    <t>304804</t>
  </si>
  <si>
    <t>456331</t>
  </si>
  <si>
    <t>782427</t>
  </si>
  <si>
    <t>209111</t>
  </si>
  <si>
    <t>768019</t>
  </si>
  <si>
    <t>685608</t>
  </si>
  <si>
    <t>670101</t>
  </si>
  <si>
    <t>491226</t>
  </si>
  <si>
    <t>685533</t>
  </si>
  <si>
    <t>232104</t>
  </si>
  <si>
    <t>686007</t>
  </si>
  <si>
    <t>688526</t>
  </si>
  <si>
    <t>391330</t>
  </si>
  <si>
    <t>144626</t>
  </si>
  <si>
    <t>855102</t>
  </si>
  <si>
    <t>477001</t>
  </si>
  <si>
    <t>522619</t>
  </si>
  <si>
    <t>362255</t>
  </si>
  <si>
    <t>641305</t>
  </si>
  <si>
    <t>534456</t>
  </si>
  <si>
    <t>441909</t>
  </si>
  <si>
    <t>625402</t>
  </si>
  <si>
    <t>314038</t>
  </si>
  <si>
    <t>190020</t>
  </si>
  <si>
    <t>804417</t>
  </si>
  <si>
    <t>331701</t>
  </si>
  <si>
    <t>742227</t>
  </si>
  <si>
    <t>362150</t>
  </si>
  <si>
    <t>682015</t>
  </si>
  <si>
    <t>678003</t>
  </si>
  <si>
    <t>535580</t>
  </si>
  <si>
    <t>503180</t>
  </si>
  <si>
    <t>689514</t>
  </si>
  <si>
    <t>721303</t>
  </si>
  <si>
    <t>521333</t>
  </si>
  <si>
    <t>580002</t>
  </si>
  <si>
    <t>127030</t>
  </si>
  <si>
    <t>752031</t>
  </si>
  <si>
    <t>391740</t>
  </si>
  <si>
    <t>713513</t>
  </si>
  <si>
    <t>224238</t>
  </si>
  <si>
    <t>508206</t>
  </si>
  <si>
    <t>142038</t>
  </si>
  <si>
    <t>535101</t>
  </si>
  <si>
    <t>173220</t>
  </si>
  <si>
    <t>790001</t>
  </si>
  <si>
    <t>125006</t>
  </si>
  <si>
    <t>396155</t>
  </si>
  <si>
    <t>227816</t>
  </si>
  <si>
    <t>284301</t>
  </si>
  <si>
    <t>811311</t>
  </si>
  <si>
    <t>246428</t>
  </si>
  <si>
    <t>620102</t>
  </si>
  <si>
    <t>333701</t>
  </si>
  <si>
    <t>243701</t>
  </si>
  <si>
    <t>180012</t>
  </si>
  <si>
    <t>534102</t>
  </si>
  <si>
    <t>425107</t>
  </si>
  <si>
    <t>208009</t>
  </si>
  <si>
    <t>695551</t>
  </si>
  <si>
    <t>403406</t>
  </si>
  <si>
    <t>591315</t>
  </si>
  <si>
    <t>249196</t>
  </si>
  <si>
    <t>507203</t>
  </si>
  <si>
    <t>505531</t>
  </si>
  <si>
    <t>174021</t>
  </si>
  <si>
    <t>517112</t>
  </si>
  <si>
    <t>781303</t>
  </si>
  <si>
    <t>177020</t>
  </si>
  <si>
    <t>682022</t>
  </si>
  <si>
    <t>273412</t>
  </si>
  <si>
    <t>534426</t>
  </si>
  <si>
    <t>506330</t>
  </si>
  <si>
    <t>822110</t>
  </si>
  <si>
    <t>625520</t>
  </si>
  <si>
    <t>342007</t>
  </si>
  <si>
    <t>323601</t>
  </si>
  <si>
    <t>416235</t>
  </si>
  <si>
    <t>689107</t>
  </si>
  <si>
    <t>483880</t>
  </si>
  <si>
    <t>421001</t>
  </si>
  <si>
    <t>605003</t>
  </si>
  <si>
    <t>132104</t>
  </si>
  <si>
    <t>573134</t>
  </si>
  <si>
    <t>641024</t>
  </si>
  <si>
    <t>642113</t>
  </si>
  <si>
    <t>522016</t>
  </si>
  <si>
    <t>248004</t>
  </si>
  <si>
    <t>843316</t>
  </si>
  <si>
    <t>307001</t>
  </si>
  <si>
    <t>440037</t>
  </si>
  <si>
    <t>522003</t>
  </si>
  <si>
    <t>848134</t>
  </si>
  <si>
    <t>582208</t>
  </si>
  <si>
    <t>132114</t>
  </si>
  <si>
    <t>622407</t>
  </si>
  <si>
    <t>325202</t>
  </si>
  <si>
    <t>534112</t>
  </si>
  <si>
    <t>122503</t>
  </si>
  <si>
    <t>422212</t>
  </si>
  <si>
    <t>303901</t>
  </si>
  <si>
    <t>641104</t>
  </si>
  <si>
    <t>673517</t>
  </si>
  <si>
    <t>451666</t>
  </si>
  <si>
    <t>440005</t>
  </si>
  <si>
    <t>209870</t>
  </si>
  <si>
    <t>524303</t>
  </si>
  <si>
    <t>574115</t>
  </si>
  <si>
    <t>523113</t>
  </si>
  <si>
    <t>570018</t>
  </si>
  <si>
    <t>385001</t>
  </si>
  <si>
    <t>761003</t>
  </si>
  <si>
    <t>222144</t>
  </si>
  <si>
    <t>515134</t>
  </si>
  <si>
    <t>628004</t>
  </si>
  <si>
    <t>676122</t>
  </si>
  <si>
    <t>503225</t>
  </si>
  <si>
    <t>680684</t>
  </si>
  <si>
    <t>590009</t>
  </si>
  <si>
    <t>380026</t>
  </si>
  <si>
    <t>816109</t>
  </si>
  <si>
    <t>736208</t>
  </si>
  <si>
    <t>680317</t>
  </si>
  <si>
    <t>522509</t>
  </si>
  <si>
    <t>695306</t>
  </si>
  <si>
    <t>530043</t>
  </si>
  <si>
    <t>670675</t>
  </si>
  <si>
    <t>799007</t>
  </si>
  <si>
    <t>741245</t>
  </si>
  <si>
    <t>391107</t>
  </si>
  <si>
    <t>768203</t>
  </si>
  <si>
    <t>505301</t>
  </si>
  <si>
    <t>638315</t>
  </si>
  <si>
    <t>758014</t>
  </si>
  <si>
    <t>695122</t>
  </si>
  <si>
    <t>711315</t>
  </si>
  <si>
    <t>632503</t>
  </si>
  <si>
    <t>576223</t>
  </si>
  <si>
    <t>533212</t>
  </si>
  <si>
    <t>160012</t>
  </si>
  <si>
    <t>670143</t>
  </si>
  <si>
    <t>581343</t>
  </si>
  <si>
    <t>614101</t>
  </si>
  <si>
    <t>700142</t>
  </si>
  <si>
    <t>425410</t>
  </si>
  <si>
    <t>602003</t>
  </si>
  <si>
    <t>577175</t>
  </si>
  <si>
    <t>700058</t>
  </si>
  <si>
    <t>742237</t>
  </si>
  <si>
    <t>518221</t>
  </si>
  <si>
    <t>413255</t>
  </si>
  <si>
    <t>144407</t>
  </si>
  <si>
    <t>503145</t>
  </si>
  <si>
    <t>695521</t>
  </si>
  <si>
    <t>221405</t>
  </si>
  <si>
    <t>416106</t>
  </si>
  <si>
    <t>636401</t>
  </si>
  <si>
    <t>416112</t>
  </si>
  <si>
    <t>246474</t>
  </si>
  <si>
    <t>742224</t>
  </si>
  <si>
    <t>391101</t>
  </si>
  <si>
    <t>144106</t>
  </si>
  <si>
    <t>226019</t>
  </si>
  <si>
    <t>630551</t>
  </si>
  <si>
    <t>576221</t>
  </si>
  <si>
    <t>416602</t>
  </si>
  <si>
    <t>788155</t>
  </si>
  <si>
    <t>788001</t>
  </si>
  <si>
    <t>518005</t>
  </si>
  <si>
    <t>532455</t>
  </si>
  <si>
    <t>534320</t>
  </si>
  <si>
    <t>413514</t>
  </si>
  <si>
    <t>273003</t>
  </si>
  <si>
    <t>643212</t>
  </si>
  <si>
    <t>444801</t>
  </si>
  <si>
    <t>623518</t>
  </si>
  <si>
    <t>452011</t>
  </si>
  <si>
    <t>481880</t>
  </si>
  <si>
    <t>626130</t>
  </si>
  <si>
    <t>273402</t>
  </si>
  <si>
    <t>743377</t>
  </si>
  <si>
    <t>363621</t>
  </si>
  <si>
    <t>612302</t>
  </si>
  <si>
    <t>689548</t>
  </si>
  <si>
    <t>629153</t>
  </si>
  <si>
    <t>786152</t>
  </si>
  <si>
    <t>673317</t>
  </si>
  <si>
    <t>497226</t>
  </si>
  <si>
    <t>562112</t>
  </si>
  <si>
    <t>614015</t>
  </si>
  <si>
    <t>534316</t>
  </si>
  <si>
    <t>400056</t>
  </si>
  <si>
    <t>620014</t>
  </si>
  <si>
    <t>670594</t>
  </si>
  <si>
    <t>680685</t>
  </si>
  <si>
    <t>683503</t>
  </si>
  <si>
    <t>534406</t>
  </si>
  <si>
    <t>412213</t>
  </si>
  <si>
    <t>181133</t>
  </si>
  <si>
    <t>848207</t>
  </si>
  <si>
    <t>303604</t>
  </si>
  <si>
    <t>639005</t>
  </si>
  <si>
    <t>743376</t>
  </si>
  <si>
    <t>612303</t>
  </si>
  <si>
    <t>752109</t>
  </si>
  <si>
    <t>685588</t>
  </si>
  <si>
    <t>625201</t>
  </si>
  <si>
    <t>621010</t>
  </si>
  <si>
    <t>686508</t>
  </si>
  <si>
    <t>450331</t>
  </si>
  <si>
    <t>788164</t>
  </si>
  <si>
    <t>689695</t>
  </si>
  <si>
    <t>364002</t>
  </si>
  <si>
    <t>799010</t>
  </si>
  <si>
    <t>272201</t>
  </si>
  <si>
    <t>695606</t>
  </si>
  <si>
    <t>685587</t>
  </si>
  <si>
    <t>855115</t>
  </si>
  <si>
    <t>721144</t>
  </si>
  <si>
    <t>500051</t>
  </si>
  <si>
    <t>841441</t>
  </si>
  <si>
    <t>531162</t>
  </si>
  <si>
    <t>847225</t>
  </si>
  <si>
    <t>741302</t>
  </si>
  <si>
    <t>181132</t>
  </si>
  <si>
    <t>573213</t>
  </si>
  <si>
    <t>521215</t>
  </si>
  <si>
    <t>203411</t>
  </si>
  <si>
    <t>632519</t>
  </si>
  <si>
    <t>686581</t>
  </si>
  <si>
    <t>691333</t>
  </si>
  <si>
    <t>530006</t>
  </si>
  <si>
    <t>570010</t>
  </si>
  <si>
    <t>321605</t>
  </si>
  <si>
    <t>799287</t>
  </si>
  <si>
    <t>690502</t>
  </si>
  <si>
    <t>403506</t>
  </si>
  <si>
    <t>517123</t>
  </si>
  <si>
    <t>508248</t>
  </si>
  <si>
    <t>396220</t>
  </si>
  <si>
    <t>760004</t>
  </si>
  <si>
    <t>678624</t>
  </si>
  <si>
    <t>606604</t>
  </si>
  <si>
    <t>828306</t>
  </si>
  <si>
    <t>854340</t>
  </si>
  <si>
    <t>686579</t>
  </si>
  <si>
    <t>743355</t>
  </si>
  <si>
    <t>799005</t>
  </si>
  <si>
    <t>793010</t>
  </si>
  <si>
    <t>521241</t>
  </si>
  <si>
    <t>334004</t>
  </si>
  <si>
    <t>682315</t>
  </si>
  <si>
    <t>121102</t>
  </si>
  <si>
    <t>228118</t>
  </si>
  <si>
    <t>306709</t>
  </si>
  <si>
    <t>759100</t>
  </si>
  <si>
    <t>144211</t>
  </si>
  <si>
    <t>723155</t>
  </si>
  <si>
    <t>490011</t>
  </si>
  <si>
    <t>688008</t>
  </si>
  <si>
    <t>689541</t>
  </si>
  <si>
    <t>464240</t>
  </si>
  <si>
    <t>413214</t>
  </si>
  <si>
    <t>515765</t>
  </si>
  <si>
    <t>825320</t>
  </si>
  <si>
    <t>605759</t>
  </si>
  <si>
    <t>461111</t>
  </si>
  <si>
    <t>123303</t>
  </si>
  <si>
    <t>454552</t>
  </si>
  <si>
    <t>506142</t>
  </si>
  <si>
    <t>302003</t>
  </si>
  <si>
    <t>414605</t>
  </si>
  <si>
    <t>603004</t>
  </si>
  <si>
    <t>394105</t>
  </si>
  <si>
    <t>274302</t>
  </si>
  <si>
    <t>505425</t>
  </si>
  <si>
    <t>508254</t>
  </si>
  <si>
    <t>273161</t>
  </si>
  <si>
    <t>140113</t>
  </si>
  <si>
    <t>410207</t>
  </si>
  <si>
    <t>854332</t>
  </si>
  <si>
    <t>721425</t>
  </si>
  <si>
    <t>362266</t>
  </si>
  <si>
    <t>848130</t>
  </si>
  <si>
    <t>148023</t>
  </si>
  <si>
    <t>244927</t>
  </si>
  <si>
    <t>250344</t>
  </si>
  <si>
    <t>783384</t>
  </si>
  <si>
    <t>180003</t>
  </si>
  <si>
    <t>171013</t>
  </si>
  <si>
    <t>686544</t>
  </si>
  <si>
    <t>841238</t>
  </si>
  <si>
    <t>723130</t>
  </si>
  <si>
    <t>636903</t>
  </si>
  <si>
    <t>523226</t>
  </si>
  <si>
    <t>143528</t>
  </si>
  <si>
    <t>509104</t>
  </si>
  <si>
    <t>500077</t>
  </si>
  <si>
    <t>136132</t>
  </si>
  <si>
    <t>741234</t>
  </si>
  <si>
    <t>431006</t>
  </si>
  <si>
    <t>176207</t>
  </si>
  <si>
    <t>209867</t>
  </si>
  <si>
    <t>110066</t>
  </si>
  <si>
    <t>522426</t>
  </si>
  <si>
    <t>682506</t>
  </si>
  <si>
    <t>415602</t>
  </si>
  <si>
    <t>442201</t>
  </si>
  <si>
    <t>671318</t>
  </si>
  <si>
    <t>124112</t>
  </si>
  <si>
    <t>201008</t>
  </si>
  <si>
    <t>788015</t>
  </si>
  <si>
    <t>361345</t>
  </si>
  <si>
    <t>784101</t>
  </si>
  <si>
    <t>224168</t>
  </si>
  <si>
    <t>680542</t>
  </si>
  <si>
    <t>502277</t>
  </si>
  <si>
    <t>670503</t>
  </si>
  <si>
    <t>444607</t>
  </si>
  <si>
    <t>415114</t>
  </si>
  <si>
    <t>761010</t>
  </si>
  <si>
    <t>620012</t>
  </si>
  <si>
    <t>673620</t>
  </si>
  <si>
    <t>203412</t>
  </si>
  <si>
    <t>757045</t>
  </si>
  <si>
    <t>811211</t>
  </si>
  <si>
    <t>302027</t>
  </si>
  <si>
    <t>632515</t>
  </si>
  <si>
    <t>473287</t>
  </si>
  <si>
    <t>572216</t>
  </si>
  <si>
    <t>425422</t>
  </si>
  <si>
    <t>671124</t>
  </si>
  <si>
    <t>785697</t>
  </si>
  <si>
    <t>421102</t>
  </si>
  <si>
    <t>303905</t>
  </si>
  <si>
    <t>522018</t>
  </si>
  <si>
    <t>244412</t>
  </si>
  <si>
    <t>632514</t>
  </si>
  <si>
    <t>209301</t>
  </si>
  <si>
    <t>177201</t>
  </si>
  <si>
    <t>562135</t>
  </si>
  <si>
    <t>502305</t>
  </si>
  <si>
    <t>425305</t>
  </si>
  <si>
    <t>691552</t>
  </si>
  <si>
    <t>283119</t>
  </si>
  <si>
    <t>609307</t>
  </si>
  <si>
    <t>497220</t>
  </si>
  <si>
    <t>785614</t>
  </si>
  <si>
    <t>815353</t>
  </si>
  <si>
    <t>571248</t>
  </si>
  <si>
    <t>571236</t>
  </si>
  <si>
    <t>504346</t>
  </si>
  <si>
    <t>803107</t>
  </si>
  <si>
    <t>384170</t>
  </si>
  <si>
    <t>625004</t>
  </si>
  <si>
    <t>804452</t>
  </si>
  <si>
    <t>225301</t>
  </si>
  <si>
    <t>452003</t>
  </si>
  <si>
    <t>734426</t>
  </si>
  <si>
    <t>507208</t>
  </si>
  <si>
    <t>627818</t>
  </si>
  <si>
    <t>828116</t>
  </si>
  <si>
    <t>679531</t>
  </si>
  <si>
    <t>533016</t>
  </si>
  <si>
    <t>855113</t>
  </si>
  <si>
    <t>759111</t>
  </si>
  <si>
    <t>522616</t>
  </si>
  <si>
    <t>822101</t>
  </si>
  <si>
    <t>641031</t>
  </si>
  <si>
    <t>144006</t>
  </si>
  <si>
    <t>833213</t>
  </si>
  <si>
    <t>829202</t>
  </si>
  <si>
    <t>209722</t>
  </si>
  <si>
    <t>563128</t>
  </si>
  <si>
    <t>734010</t>
  </si>
  <si>
    <t>481665</t>
  </si>
  <si>
    <t>521130</t>
  </si>
  <si>
    <t>691551</t>
  </si>
  <si>
    <t>576115</t>
  </si>
  <si>
    <t>425002</t>
  </si>
  <si>
    <t>756125</t>
  </si>
  <si>
    <t>690540</t>
  </si>
  <si>
    <t>484887</t>
  </si>
  <si>
    <t>680751</t>
  </si>
  <si>
    <t>416104</t>
  </si>
  <si>
    <t>531011</t>
  </si>
  <si>
    <t>785616</t>
  </si>
  <si>
    <t>389330</t>
  </si>
  <si>
    <t>689672</t>
  </si>
  <si>
    <t>324008</t>
  </si>
  <si>
    <t>131027</t>
  </si>
  <si>
    <t>637501</t>
  </si>
  <si>
    <t>176060</t>
  </si>
  <si>
    <t>577547</t>
  </si>
  <si>
    <t>682033</t>
  </si>
  <si>
    <t>680612</t>
  </si>
  <si>
    <t>516269</t>
  </si>
  <si>
    <t>494449</t>
  </si>
  <si>
    <t>691537</t>
  </si>
  <si>
    <t>683545</t>
  </si>
  <si>
    <t>132039</t>
  </si>
  <si>
    <t>641653</t>
  </si>
  <si>
    <t>757035</t>
  </si>
  <si>
    <t>673305</t>
  </si>
  <si>
    <t>507123</t>
  </si>
  <si>
    <t>801103</t>
  </si>
  <si>
    <t>712139</t>
  </si>
  <si>
    <t>313024</t>
  </si>
  <si>
    <t>624003</t>
  </si>
  <si>
    <t>521401</t>
  </si>
  <si>
    <t>845458</t>
  </si>
  <si>
    <t>534313</t>
  </si>
  <si>
    <t>673614</t>
  </si>
  <si>
    <t>635808</t>
  </si>
  <si>
    <t>686104</t>
  </si>
  <si>
    <t>744107</t>
  </si>
  <si>
    <t>361350</t>
  </si>
  <si>
    <t>211013</t>
  </si>
  <si>
    <t>247772</t>
  </si>
  <si>
    <t>422209</t>
  </si>
  <si>
    <t>431709</t>
  </si>
  <si>
    <t>754227</t>
  </si>
  <si>
    <t>574114</t>
  </si>
  <si>
    <t>444108</t>
  </si>
  <si>
    <t>401103</t>
  </si>
  <si>
    <t>625533</t>
  </si>
  <si>
    <t>582117</t>
  </si>
  <si>
    <t>516309</t>
  </si>
  <si>
    <t>534342</t>
  </si>
  <si>
    <t>629703</t>
  </si>
  <si>
    <t>110061</t>
  </si>
  <si>
    <t>768029</t>
  </si>
  <si>
    <t>765019</t>
  </si>
  <si>
    <t>805126</t>
  </si>
  <si>
    <t>828125</t>
  </si>
  <si>
    <t>250611</t>
  </si>
  <si>
    <t>768052</t>
  </si>
  <si>
    <t>441204</t>
  </si>
  <si>
    <t>625702</t>
  </si>
  <si>
    <t>742149</t>
  </si>
  <si>
    <t>110013</t>
  </si>
  <si>
    <t>190012</t>
  </si>
  <si>
    <t>229122</t>
  </si>
  <si>
    <t>313201</t>
  </si>
  <si>
    <t>534301</t>
  </si>
  <si>
    <t>742226</t>
  </si>
  <si>
    <t>134107</t>
  </si>
  <si>
    <t>760005</t>
  </si>
  <si>
    <t>721422</t>
  </si>
  <si>
    <t>673596</t>
  </si>
  <si>
    <t>690103</t>
  </si>
  <si>
    <t>533210</t>
  </si>
  <si>
    <t>721212</t>
  </si>
  <si>
    <t>636302</t>
  </si>
  <si>
    <t>412202</t>
  </si>
  <si>
    <t>700112</t>
  </si>
  <si>
    <t>678505</t>
  </si>
  <si>
    <t>176029</t>
  </si>
  <si>
    <t>607106</t>
  </si>
  <si>
    <t>431213</t>
  </si>
  <si>
    <t>713305</t>
  </si>
  <si>
    <t>845412</t>
  </si>
  <si>
    <t>535522</t>
  </si>
  <si>
    <t>636701</t>
  </si>
  <si>
    <t>522306</t>
  </si>
  <si>
    <t>680014</t>
  </si>
  <si>
    <t>422012</t>
  </si>
  <si>
    <t>313329</t>
  </si>
  <si>
    <t>534330</t>
  </si>
  <si>
    <t>136129</t>
  </si>
  <si>
    <t>191101</t>
  </si>
  <si>
    <t>700009</t>
  </si>
  <si>
    <t>303301</t>
  </si>
  <si>
    <t>678572</t>
  </si>
  <si>
    <t>503245</t>
  </si>
  <si>
    <t>685583</t>
  </si>
  <si>
    <t>127032</t>
  </si>
  <si>
    <t>176056</t>
  </si>
  <si>
    <t>793009</t>
  </si>
  <si>
    <t>673591</t>
  </si>
  <si>
    <t>421504</t>
  </si>
  <si>
    <t>281403</t>
  </si>
  <si>
    <t>144514</t>
  </si>
  <si>
    <t>221406</t>
  </si>
  <si>
    <t>700113</t>
  </si>
  <si>
    <t>802160</t>
  </si>
  <si>
    <t>142047</t>
  </si>
  <si>
    <t>803118</t>
  </si>
  <si>
    <t>493526</t>
  </si>
  <si>
    <t>680501</t>
  </si>
  <si>
    <t>671349</t>
  </si>
  <si>
    <t>522415</t>
  </si>
  <si>
    <t>175021</t>
  </si>
  <si>
    <t>591309</t>
  </si>
  <si>
    <t>637303</t>
  </si>
  <si>
    <t>691012</t>
  </si>
  <si>
    <t>680588</t>
  </si>
  <si>
    <t>713301</t>
  </si>
  <si>
    <t>631402</t>
  </si>
  <si>
    <t>721148</t>
  </si>
  <si>
    <t>441205</t>
  </si>
  <si>
    <t>509382</t>
  </si>
  <si>
    <t>770032</t>
  </si>
  <si>
    <t>502336</t>
  </si>
  <si>
    <t>415307</t>
  </si>
  <si>
    <t>460447</t>
  </si>
  <si>
    <t>490026</t>
  </si>
  <si>
    <t>845103</t>
  </si>
  <si>
    <t>560089</t>
  </si>
  <si>
    <t>244231</t>
  </si>
  <si>
    <t>136128</t>
  </si>
  <si>
    <t>685501</t>
  </si>
  <si>
    <t>422202</t>
  </si>
  <si>
    <t>524346</t>
  </si>
  <si>
    <t>680589</t>
  </si>
  <si>
    <t>422001</t>
  </si>
  <si>
    <t>394440</t>
  </si>
  <si>
    <t>225204</t>
  </si>
  <si>
    <t>461881</t>
  </si>
  <si>
    <t>629851</t>
  </si>
  <si>
    <t>413309</t>
  </si>
  <si>
    <t>630307</t>
  </si>
  <si>
    <t>824231</t>
  </si>
  <si>
    <t>487221</t>
  </si>
  <si>
    <t>127020</t>
  </si>
  <si>
    <t>122012</t>
  </si>
  <si>
    <t>688531</t>
  </si>
  <si>
    <t>502271</t>
  </si>
  <si>
    <t>362570</t>
  </si>
  <si>
    <t>700066</t>
  </si>
  <si>
    <t>721607</t>
  </si>
  <si>
    <t>642104</t>
  </si>
  <si>
    <t>326023</t>
  </si>
  <si>
    <t>761126</t>
  </si>
  <si>
    <t>765025</t>
  </si>
  <si>
    <t>831014</t>
  </si>
  <si>
    <t>754021</t>
  </si>
  <si>
    <t>600079</t>
  </si>
  <si>
    <t>413605</t>
  </si>
  <si>
    <t>793005</t>
  </si>
  <si>
    <t>721132</t>
  </si>
  <si>
    <t>678631</t>
  </si>
  <si>
    <t>731217</t>
  </si>
  <si>
    <t>788819</t>
  </si>
  <si>
    <t>248197</t>
  </si>
  <si>
    <t>521126</t>
  </si>
  <si>
    <t>370210</t>
  </si>
  <si>
    <t>785681</t>
  </si>
  <si>
    <t>202281</t>
  </si>
  <si>
    <t>781354</t>
  </si>
  <si>
    <t>284403</t>
  </si>
  <si>
    <t>680667</t>
  </si>
  <si>
    <t>361140</t>
  </si>
  <si>
    <t>122107</t>
  </si>
  <si>
    <t>845411</t>
  </si>
  <si>
    <t>628101</t>
  </si>
  <si>
    <t>690505</t>
  </si>
  <si>
    <t>690542</t>
  </si>
  <si>
    <t>152024</t>
  </si>
  <si>
    <t>221201</t>
  </si>
  <si>
    <t>242127</t>
  </si>
  <si>
    <t>847236</t>
  </si>
  <si>
    <t>848201</t>
  </si>
  <si>
    <t>679585</t>
  </si>
  <si>
    <t>711112</t>
  </si>
  <si>
    <t>144532</t>
  </si>
  <si>
    <t>832102</t>
  </si>
  <si>
    <t>686531</t>
  </si>
  <si>
    <t>734311</t>
  </si>
  <si>
    <t>574110</t>
  </si>
  <si>
    <t>624208</t>
  </si>
  <si>
    <t>413701</t>
  </si>
  <si>
    <t>243002</t>
  </si>
  <si>
    <t>301410</t>
  </si>
  <si>
    <t>535216</t>
  </si>
  <si>
    <t>636111</t>
  </si>
  <si>
    <t>752057</t>
  </si>
  <si>
    <t>580004</t>
  </si>
  <si>
    <t>493881</t>
  </si>
  <si>
    <t>506349</t>
  </si>
  <si>
    <t>533447</t>
  </si>
  <si>
    <t>224188</t>
  </si>
  <si>
    <t>641407</t>
  </si>
  <si>
    <t>403103</t>
  </si>
  <si>
    <t>795107</t>
  </si>
  <si>
    <t>841423</t>
  </si>
  <si>
    <t>691310</t>
  </si>
  <si>
    <t>391340</t>
  </si>
  <si>
    <t>759125</t>
  </si>
  <si>
    <t>625107</t>
  </si>
  <si>
    <t>506168</t>
  </si>
  <si>
    <t>229406</t>
  </si>
  <si>
    <t>635103</t>
  </si>
  <si>
    <t>591242</t>
  </si>
  <si>
    <t>470113</t>
  </si>
  <si>
    <t>416006</t>
  </si>
  <si>
    <t>711403</t>
  </si>
  <si>
    <t>722150</t>
  </si>
  <si>
    <t>251305</t>
  </si>
  <si>
    <t>575013</t>
  </si>
  <si>
    <t>743373</t>
  </si>
  <si>
    <t>414301</t>
  </si>
  <si>
    <t>582103</t>
  </si>
  <si>
    <t>629301</t>
  </si>
  <si>
    <t>190017</t>
  </si>
  <si>
    <t>737136</t>
  </si>
  <si>
    <t>276403</t>
  </si>
  <si>
    <t>176325</t>
  </si>
  <si>
    <t>686520</t>
  </si>
  <si>
    <t>507165</t>
  </si>
  <si>
    <t>770001</t>
  </si>
  <si>
    <t>835217</t>
  </si>
  <si>
    <t>416505</t>
  </si>
  <si>
    <t>332715</t>
  </si>
  <si>
    <t>688530</t>
  </si>
  <si>
    <t>680586</t>
  </si>
  <si>
    <t>302005</t>
  </si>
  <si>
    <t>695143</t>
  </si>
  <si>
    <t>458002</t>
  </si>
  <si>
    <t>781353</t>
  </si>
  <si>
    <t>689115</t>
  </si>
  <si>
    <t>412112</t>
  </si>
  <si>
    <t>671541</t>
  </si>
  <si>
    <t>227813</t>
  </si>
  <si>
    <t>600114</t>
  </si>
  <si>
    <t>533107</t>
  </si>
  <si>
    <t>671323</t>
  </si>
  <si>
    <t>480888</t>
  </si>
  <si>
    <t>484555</t>
  </si>
  <si>
    <t>695040</t>
  </si>
  <si>
    <t>682303</t>
  </si>
  <si>
    <t>518380</t>
  </si>
  <si>
    <t>577003</t>
  </si>
  <si>
    <t>271202</t>
  </si>
  <si>
    <t>388480</t>
  </si>
  <si>
    <t>110040</t>
  </si>
  <si>
    <t>533249</t>
  </si>
  <si>
    <t>585214</t>
  </si>
  <si>
    <t>637003</t>
  </si>
  <si>
    <t>627428</t>
  </si>
  <si>
    <t>176115</t>
  </si>
  <si>
    <t>711105</t>
  </si>
  <si>
    <t>844124</t>
  </si>
  <si>
    <t>605102</t>
  </si>
  <si>
    <t>224147</t>
  </si>
  <si>
    <t>342015</t>
  </si>
  <si>
    <t>523333</t>
  </si>
  <si>
    <t>242307</t>
  </si>
  <si>
    <t>731221</t>
  </si>
  <si>
    <t>201313</t>
  </si>
  <si>
    <t>629702</t>
  </si>
  <si>
    <t>673304</t>
  </si>
  <si>
    <t>416213</t>
  </si>
  <si>
    <t>522613</t>
  </si>
  <si>
    <t>312604</t>
  </si>
  <si>
    <t>638111</t>
  </si>
  <si>
    <t>535591</t>
  </si>
  <si>
    <t>251002</t>
  </si>
  <si>
    <t>147103</t>
  </si>
  <si>
    <t>686575</t>
  </si>
  <si>
    <t>829103</t>
  </si>
  <si>
    <t>415205</t>
  </si>
  <si>
    <t>581205</t>
  </si>
  <si>
    <t>507302</t>
  </si>
  <si>
    <t>626121</t>
  </si>
  <si>
    <t>495668</t>
  </si>
  <si>
    <t>768200</t>
  </si>
  <si>
    <t>673105</t>
  </si>
  <si>
    <t>678582</t>
  </si>
  <si>
    <t>581116</t>
  </si>
  <si>
    <t>782480</t>
  </si>
  <si>
    <t>732209</t>
  </si>
  <si>
    <t>689532</t>
  </si>
  <si>
    <t>690514</t>
  </si>
  <si>
    <t>737106</t>
  </si>
  <si>
    <t>176305</t>
  </si>
  <si>
    <t>784161</t>
  </si>
  <si>
    <t>713336</t>
  </si>
  <si>
    <t>522259</t>
  </si>
  <si>
    <t>533406</t>
  </si>
  <si>
    <t>815311</t>
  </si>
  <si>
    <t>679303</t>
  </si>
  <si>
    <t>442111</t>
  </si>
  <si>
    <t>682309</t>
  </si>
  <si>
    <t>496118</t>
  </si>
  <si>
    <t>679571</t>
  </si>
  <si>
    <t>333304</t>
  </si>
  <si>
    <t>522111</t>
  </si>
  <si>
    <t>764059</t>
  </si>
  <si>
    <t>261506</t>
  </si>
  <si>
    <t>491107</t>
  </si>
  <si>
    <t>799250</t>
  </si>
  <si>
    <t>689646</t>
  </si>
  <si>
    <t>192101</t>
  </si>
  <si>
    <t>515775</t>
  </si>
  <si>
    <t>576231</t>
  </si>
  <si>
    <t>442403</t>
  </si>
  <si>
    <t>679102</t>
  </si>
  <si>
    <t>173211</t>
  </si>
  <si>
    <t>759122</t>
  </si>
  <si>
    <t>844102</t>
  </si>
  <si>
    <t>209115</t>
  </si>
  <si>
    <t>673029</t>
  </si>
  <si>
    <t>242301</t>
  </si>
  <si>
    <t>271831</t>
  </si>
  <si>
    <t>431702</t>
  </si>
  <si>
    <t>600123</t>
  </si>
  <si>
    <t>757107</t>
  </si>
  <si>
    <t>222141</t>
  </si>
  <si>
    <t>782482</t>
  </si>
  <si>
    <t>700154</t>
  </si>
  <si>
    <t>388430</t>
  </si>
  <si>
    <t>762016</t>
  </si>
  <si>
    <t>690106</t>
  </si>
  <si>
    <t>416811</t>
  </si>
  <si>
    <t>228131</t>
  </si>
  <si>
    <t>606901</t>
  </si>
  <si>
    <t>522414</t>
  </si>
  <si>
    <t>362725</t>
  </si>
  <si>
    <t>522213</t>
  </si>
  <si>
    <t>460225</t>
  </si>
  <si>
    <t>782490</t>
  </si>
  <si>
    <t>515812</t>
  </si>
  <si>
    <t>786623</t>
  </si>
  <si>
    <t>394716</t>
  </si>
  <si>
    <t>574259</t>
  </si>
  <si>
    <t>416116</t>
  </si>
  <si>
    <t>632059</t>
  </si>
  <si>
    <t>412805</t>
  </si>
  <si>
    <t>135003</t>
  </si>
  <si>
    <t>284305</t>
  </si>
  <si>
    <t>679515</t>
  </si>
  <si>
    <t>412405</t>
  </si>
  <si>
    <t>683561</t>
  </si>
  <si>
    <t>261203</t>
  </si>
  <si>
    <t>176052</t>
  </si>
  <si>
    <t>496242</t>
  </si>
  <si>
    <t>670721</t>
  </si>
  <si>
    <t>521134</t>
  </si>
  <si>
    <t>786148</t>
  </si>
  <si>
    <t>508373</t>
  </si>
  <si>
    <t>403204</t>
  </si>
  <si>
    <t>602106</t>
  </si>
  <si>
    <t>641663</t>
  </si>
  <si>
    <t>752102</t>
  </si>
  <si>
    <t>673506</t>
  </si>
  <si>
    <t>754213</t>
  </si>
  <si>
    <t>223227</t>
  </si>
  <si>
    <t>585302</t>
  </si>
  <si>
    <t>574240</t>
  </si>
  <si>
    <t>304022</t>
  </si>
  <si>
    <t>275204</t>
  </si>
  <si>
    <t>695126</t>
  </si>
  <si>
    <t>201201</t>
  </si>
  <si>
    <t>532401</t>
  </si>
  <si>
    <t>174001</t>
  </si>
  <si>
    <t>743502</t>
  </si>
  <si>
    <t>682032</t>
  </si>
  <si>
    <t>144302</t>
  </si>
  <si>
    <t>394601</t>
  </si>
  <si>
    <t>305802</t>
  </si>
  <si>
    <t>754215</t>
  </si>
  <si>
    <t>147101</t>
  </si>
  <si>
    <t>160004</t>
  </si>
  <si>
    <t>484440</t>
  </si>
  <si>
    <t>752104</t>
  </si>
  <si>
    <t>680301</t>
  </si>
  <si>
    <t>673321</t>
  </si>
  <si>
    <t>741152</t>
  </si>
  <si>
    <t>686516</t>
  </si>
  <si>
    <t>680123</t>
  </si>
  <si>
    <t>688004</t>
  </si>
  <si>
    <t>574232</t>
  </si>
  <si>
    <t>326519</t>
  </si>
  <si>
    <t>829201</t>
  </si>
  <si>
    <t>623503</t>
  </si>
  <si>
    <t>523108</t>
  </si>
  <si>
    <t>759147</t>
  </si>
  <si>
    <t>831008</t>
  </si>
  <si>
    <t>765002</t>
  </si>
  <si>
    <t>517619</t>
  </si>
  <si>
    <t>764051</t>
  </si>
  <si>
    <t>400003</t>
  </si>
  <si>
    <t>695312</t>
  </si>
  <si>
    <t>440003</t>
  </si>
  <si>
    <t>670645</t>
  </si>
  <si>
    <t>813212</t>
  </si>
  <si>
    <t>440021</t>
  </si>
  <si>
    <t>678613</t>
  </si>
  <si>
    <t>177027</t>
  </si>
  <si>
    <t>247665</t>
  </si>
  <si>
    <t>759024</t>
  </si>
  <si>
    <t>768006</t>
  </si>
  <si>
    <t>688505</t>
  </si>
  <si>
    <t>587125</t>
  </si>
  <si>
    <t>670663</t>
  </si>
  <si>
    <t>504104</t>
  </si>
  <si>
    <t>414204</t>
  </si>
  <si>
    <t>784509</t>
  </si>
  <si>
    <t>768225</t>
  </si>
  <si>
    <t>686667</t>
  </si>
  <si>
    <t>441111</t>
  </si>
  <si>
    <t>743329</t>
  </si>
  <si>
    <t>210502</t>
  </si>
  <si>
    <t>342025</t>
  </si>
  <si>
    <t>761037</t>
  </si>
  <si>
    <t>670012</t>
  </si>
  <si>
    <t>689623</t>
  </si>
  <si>
    <t>629180</t>
  </si>
  <si>
    <t>325209</t>
  </si>
  <si>
    <t>688540</t>
  </si>
  <si>
    <t>576121</t>
  </si>
  <si>
    <t>364003</t>
  </si>
  <si>
    <t>492099</t>
  </si>
  <si>
    <t>695313</t>
  </si>
  <si>
    <t>711303</t>
  </si>
  <si>
    <t>678503</t>
  </si>
  <si>
    <t>342010</t>
  </si>
  <si>
    <t>415804</t>
  </si>
  <si>
    <t>370421</t>
  </si>
  <si>
    <t>691016</t>
  </si>
  <si>
    <t>516350</t>
  </si>
  <si>
    <t>583219</t>
  </si>
  <si>
    <t>402401</t>
  </si>
  <si>
    <t>695502</t>
  </si>
  <si>
    <t>721201</t>
  </si>
  <si>
    <t>483225</t>
  </si>
  <si>
    <t>781013</t>
  </si>
  <si>
    <t>680553</t>
  </si>
  <si>
    <t>673601</t>
  </si>
  <si>
    <t>670106</t>
  </si>
  <si>
    <t>431606</t>
  </si>
  <si>
    <t>209302</t>
  </si>
  <si>
    <t>335002</t>
  </si>
  <si>
    <t>766001</t>
  </si>
  <si>
    <t>713338</t>
  </si>
  <si>
    <t>828111</t>
  </si>
  <si>
    <t>517237</t>
  </si>
  <si>
    <t>421305</t>
  </si>
  <si>
    <t>451551</t>
  </si>
  <si>
    <t>845416</t>
  </si>
  <si>
    <t>756019</t>
  </si>
  <si>
    <t>803109</t>
  </si>
  <si>
    <t>688504</t>
  </si>
  <si>
    <t>227202</t>
  </si>
  <si>
    <t>506013</t>
  </si>
  <si>
    <t>410405</t>
  </si>
  <si>
    <t>208015</t>
  </si>
  <si>
    <t>673306</t>
  </si>
  <si>
    <t>712503</t>
  </si>
  <si>
    <t>123028</t>
  </si>
  <si>
    <t>313603</t>
  </si>
  <si>
    <t>627003</t>
  </si>
  <si>
    <t>401205</t>
  </si>
  <si>
    <t>754103</t>
  </si>
  <si>
    <t>326517</t>
  </si>
  <si>
    <t>737103</t>
  </si>
  <si>
    <t>811213</t>
  </si>
  <si>
    <t>712250</t>
  </si>
  <si>
    <t>473446</t>
  </si>
  <si>
    <t>752100</t>
  </si>
  <si>
    <t>828204</t>
  </si>
  <si>
    <t>311022</t>
  </si>
  <si>
    <t>676517</t>
  </si>
  <si>
    <t>370020</t>
  </si>
  <si>
    <t>562130</t>
  </si>
  <si>
    <t>227101</t>
  </si>
  <si>
    <t>576114</t>
  </si>
  <si>
    <t>244701</t>
  </si>
  <si>
    <t>505172</t>
  </si>
  <si>
    <t>670501</t>
  </si>
  <si>
    <t>431503</t>
  </si>
  <si>
    <t>521345</t>
  </si>
  <si>
    <t>766029</t>
  </si>
  <si>
    <t>497225</t>
  </si>
  <si>
    <t>577422</t>
  </si>
  <si>
    <t>695103</t>
  </si>
  <si>
    <t>784501</t>
  </si>
  <si>
    <t>769001</t>
  </si>
  <si>
    <t>231312</t>
  </si>
  <si>
    <t>283105</t>
  </si>
  <si>
    <t>441203</t>
  </si>
  <si>
    <t>731102</t>
  </si>
  <si>
    <t>441912</t>
  </si>
  <si>
    <t>275202</t>
  </si>
  <si>
    <t>793006</t>
  </si>
  <si>
    <t>273152</t>
  </si>
  <si>
    <t>691015</t>
  </si>
  <si>
    <t>695542</t>
  </si>
  <si>
    <t>184142</t>
  </si>
  <si>
    <t>276136</t>
  </si>
  <si>
    <t>627006</t>
  </si>
  <si>
    <t>441915</t>
  </si>
  <si>
    <t>770002</t>
  </si>
  <si>
    <t>504103</t>
  </si>
  <si>
    <t>136020</t>
  </si>
  <si>
    <t>752108</t>
  </si>
  <si>
    <t>533435</t>
  </si>
  <si>
    <t>680506</t>
  </si>
  <si>
    <t>793101</t>
  </si>
  <si>
    <t>682504</t>
  </si>
  <si>
    <t>712125</t>
  </si>
  <si>
    <t>176059</t>
  </si>
  <si>
    <t>147201</t>
  </si>
  <si>
    <t>678551</t>
  </si>
  <si>
    <t>841207</t>
  </si>
  <si>
    <t>678575</t>
  </si>
  <si>
    <t>506007</t>
  </si>
  <si>
    <t>486886</t>
  </si>
  <si>
    <t>811303</t>
  </si>
  <si>
    <t>621216</t>
  </si>
  <si>
    <t>225412</t>
  </si>
  <si>
    <t>610107</t>
  </si>
  <si>
    <t>272170</t>
  </si>
  <si>
    <t>627859</t>
  </si>
  <si>
    <t>686585</t>
  </si>
  <si>
    <t>671321</t>
  </si>
  <si>
    <t>413305</t>
  </si>
  <si>
    <t>562102</t>
  </si>
  <si>
    <t>782127</t>
  </si>
  <si>
    <t>497118</t>
  </si>
  <si>
    <t>251307</t>
  </si>
  <si>
    <t>206243</t>
  </si>
  <si>
    <t>673634</t>
  </si>
  <si>
    <t>636905</t>
  </si>
  <si>
    <t>733133</t>
  </si>
  <si>
    <t>509324</t>
  </si>
  <si>
    <t>627357</t>
  </si>
  <si>
    <t>504215</t>
  </si>
  <si>
    <t>623526</t>
  </si>
  <si>
    <t>176208</t>
  </si>
  <si>
    <t>394326</t>
  </si>
  <si>
    <t>624701</t>
  </si>
  <si>
    <t>176110</t>
  </si>
  <si>
    <t>496107</t>
  </si>
  <si>
    <t>686630</t>
  </si>
  <si>
    <t>577226</t>
  </si>
  <si>
    <t>516214</t>
  </si>
  <si>
    <t>133203</t>
  </si>
  <si>
    <t>273408</t>
  </si>
  <si>
    <t>843101</t>
  </si>
  <si>
    <t>829118</t>
  </si>
  <si>
    <t>364270</t>
  </si>
  <si>
    <t>580022</t>
  </si>
  <si>
    <t>632013</t>
  </si>
  <si>
    <t>712410</t>
  </si>
  <si>
    <t>676311</t>
  </si>
  <si>
    <t>673524</t>
  </si>
  <si>
    <t>441918</t>
  </si>
  <si>
    <t>172002</t>
  </si>
  <si>
    <t>246762</t>
  </si>
  <si>
    <t>389180</t>
  </si>
  <si>
    <t>491228</t>
  </si>
  <si>
    <t>274701</t>
  </si>
  <si>
    <t>631102</t>
  </si>
  <si>
    <t>680555</t>
  </si>
  <si>
    <t>631204</t>
  </si>
  <si>
    <t>686536</t>
  </si>
  <si>
    <t>177209</t>
  </si>
  <si>
    <t>587315</t>
  </si>
  <si>
    <t>614904</t>
  </si>
  <si>
    <t>571617</t>
  </si>
  <si>
    <t>143533</t>
  </si>
  <si>
    <t>686542</t>
  </si>
  <si>
    <t>803116</t>
  </si>
  <si>
    <t>627812</t>
  </si>
  <si>
    <t>261141</t>
  </si>
  <si>
    <t>504107</t>
  </si>
  <si>
    <t>523166</t>
  </si>
  <si>
    <t>641101</t>
  </si>
  <si>
    <t>416702</t>
  </si>
  <si>
    <t>176201</t>
  </si>
  <si>
    <t>424206</t>
  </si>
  <si>
    <t>391165</t>
  </si>
  <si>
    <t>571214</t>
  </si>
  <si>
    <t>141114</t>
  </si>
  <si>
    <t>521102</t>
  </si>
  <si>
    <t>313605</t>
  </si>
  <si>
    <t>767070</t>
  </si>
  <si>
    <t>160016</t>
  </si>
  <si>
    <t>712405</t>
  </si>
  <si>
    <t>303303</t>
  </si>
  <si>
    <t>743133</t>
  </si>
  <si>
    <t>631605</t>
  </si>
  <si>
    <t>466331</t>
  </si>
  <si>
    <t>783371</t>
  </si>
  <si>
    <t>700139</t>
  </si>
  <si>
    <t>626101</t>
  </si>
  <si>
    <t>624706</t>
  </si>
  <si>
    <t>637504</t>
  </si>
  <si>
    <t>143003</t>
  </si>
  <si>
    <t>534166</t>
  </si>
  <si>
    <t>443203</t>
  </si>
  <si>
    <t>422608</t>
  </si>
  <si>
    <t>736207</t>
  </si>
  <si>
    <t>788802</t>
  </si>
  <si>
    <t>680122</t>
  </si>
  <si>
    <t>133006</t>
  </si>
  <si>
    <t>625605</t>
  </si>
  <si>
    <t>204214</t>
  </si>
  <si>
    <t>628502</t>
  </si>
  <si>
    <t>752069</t>
  </si>
  <si>
    <t>574199</t>
  </si>
  <si>
    <t>741255</t>
  </si>
  <si>
    <t>413601</t>
  </si>
  <si>
    <t>274404</t>
  </si>
  <si>
    <t>533463</t>
  </si>
  <si>
    <t>577526</t>
  </si>
  <si>
    <t>742103</t>
  </si>
  <si>
    <t>796009</t>
  </si>
  <si>
    <t>641003</t>
  </si>
  <si>
    <t>612605</t>
  </si>
  <si>
    <t>574217</t>
  </si>
  <si>
    <t>531081</t>
  </si>
  <si>
    <t>273009</t>
  </si>
  <si>
    <t>600003</t>
  </si>
  <si>
    <t>607403</t>
  </si>
  <si>
    <t>577006</t>
  </si>
  <si>
    <t>563130</t>
  </si>
  <si>
    <t>676105</t>
  </si>
  <si>
    <t>685571</t>
  </si>
  <si>
    <t>515721</t>
  </si>
  <si>
    <t>151204</t>
  </si>
  <si>
    <t>713209</t>
  </si>
  <si>
    <t>600131</t>
  </si>
  <si>
    <t>122104</t>
  </si>
  <si>
    <t>364210</t>
  </si>
  <si>
    <t>125120</t>
  </si>
  <si>
    <t>221508</t>
  </si>
  <si>
    <t>506342</t>
  </si>
  <si>
    <t>685602</t>
  </si>
  <si>
    <t>686611</t>
  </si>
  <si>
    <t>574210</t>
  </si>
  <si>
    <t>721424</t>
  </si>
  <si>
    <t>221008</t>
  </si>
  <si>
    <t>581319</t>
  </si>
  <si>
    <t>524320</t>
  </si>
  <si>
    <t>382022</t>
  </si>
  <si>
    <t>208026</t>
  </si>
  <si>
    <t>737116</t>
  </si>
  <si>
    <t>785662</t>
  </si>
  <si>
    <t>389130</t>
  </si>
  <si>
    <t>173205</t>
  </si>
  <si>
    <t>721102</t>
  </si>
  <si>
    <t>575016</t>
  </si>
  <si>
    <t>230402</t>
  </si>
  <si>
    <t>413725</t>
  </si>
  <si>
    <t>641658</t>
  </si>
  <si>
    <t>680724</t>
  </si>
  <si>
    <t>522411</t>
  </si>
  <si>
    <t>573112</t>
  </si>
  <si>
    <t>402110</t>
  </si>
  <si>
    <t>380002</t>
  </si>
  <si>
    <t>243503</t>
  </si>
  <si>
    <t>523105</t>
  </si>
  <si>
    <t>576235</t>
  </si>
  <si>
    <t>262524</t>
  </si>
  <si>
    <t>524406</t>
  </si>
  <si>
    <t>844113</t>
  </si>
  <si>
    <t>734424</t>
  </si>
  <si>
    <t>282003</t>
  </si>
  <si>
    <t>621211</t>
  </si>
  <si>
    <t>641011</t>
  </si>
  <si>
    <t>829209</t>
  </si>
  <si>
    <t>676542</t>
  </si>
  <si>
    <t>689621</t>
  </si>
  <si>
    <t>301028</t>
  </si>
  <si>
    <t>328001</t>
  </si>
  <si>
    <t>756032</t>
  </si>
  <si>
    <t>784116</t>
  </si>
  <si>
    <t>508218</t>
  </si>
  <si>
    <t>277303</t>
  </si>
  <si>
    <t>606203</t>
  </si>
  <si>
    <t>284120</t>
  </si>
  <si>
    <t>441905</t>
  </si>
  <si>
    <t>415722</t>
  </si>
  <si>
    <t>782441</t>
  </si>
  <si>
    <t>688529</t>
  </si>
  <si>
    <t>624002</t>
  </si>
  <si>
    <t>249202</t>
  </si>
  <si>
    <t>202138</t>
  </si>
  <si>
    <t>416234</t>
  </si>
  <si>
    <t>761008</t>
  </si>
  <si>
    <t>625010</t>
  </si>
  <si>
    <t>209841</t>
  </si>
  <si>
    <t>222138</t>
  </si>
  <si>
    <t>416606</t>
  </si>
  <si>
    <t>678592</t>
  </si>
  <si>
    <t>695528</t>
  </si>
  <si>
    <t>695121</t>
  </si>
  <si>
    <t>534305</t>
  </si>
  <si>
    <t>743272</t>
  </si>
  <si>
    <t>610104</t>
  </si>
  <si>
    <t>733207</t>
  </si>
  <si>
    <t>673635</t>
  </si>
  <si>
    <t>517541</t>
  </si>
  <si>
    <t>686577</t>
  </si>
  <si>
    <t>620020</t>
  </si>
  <si>
    <t>784105</t>
  </si>
  <si>
    <t>678554</t>
  </si>
  <si>
    <t>845454</t>
  </si>
  <si>
    <t>609811</t>
  </si>
  <si>
    <t>680697</t>
  </si>
  <si>
    <t>533251</t>
  </si>
  <si>
    <t>496661</t>
  </si>
  <si>
    <t>173214</t>
  </si>
  <si>
    <t>160002</t>
  </si>
  <si>
    <t>324003</t>
  </si>
  <si>
    <t>637215</t>
  </si>
  <si>
    <t>263652</t>
  </si>
  <si>
    <t>614602</t>
  </si>
  <si>
    <t>203408</t>
  </si>
  <si>
    <t>534005</t>
  </si>
  <si>
    <t>304801</t>
  </si>
  <si>
    <t>721635</t>
  </si>
  <si>
    <t>680613</t>
  </si>
  <si>
    <t>770014</t>
  </si>
  <si>
    <t>393041</t>
  </si>
  <si>
    <t>503175</t>
  </si>
  <si>
    <t>416207</t>
  </si>
  <si>
    <t>635204</t>
  </si>
  <si>
    <t>443201</t>
  </si>
  <si>
    <t>341505</t>
  </si>
  <si>
    <t>335511</t>
  </si>
  <si>
    <t>754035</t>
  </si>
  <si>
    <t>474003</t>
  </si>
  <si>
    <t>741102</t>
  </si>
  <si>
    <t>581103</t>
  </si>
  <si>
    <t>532127</t>
  </si>
  <si>
    <t>851130</t>
  </si>
  <si>
    <t>759145</t>
  </si>
  <si>
    <t>629162</t>
  </si>
  <si>
    <t>122050</t>
  </si>
  <si>
    <t>673310</t>
  </si>
  <si>
    <t>680022</t>
  </si>
  <si>
    <t>613005</t>
  </si>
  <si>
    <t>678005</t>
  </si>
  <si>
    <t>271845</t>
  </si>
  <si>
    <t>743399</t>
  </si>
  <si>
    <t>854304</t>
  </si>
  <si>
    <t>403721</t>
  </si>
  <si>
    <t>621712</t>
  </si>
  <si>
    <t>609110</t>
  </si>
  <si>
    <t>394155</t>
  </si>
  <si>
    <t>394107</t>
  </si>
  <si>
    <t>534250</t>
  </si>
  <si>
    <t>251309</t>
  </si>
  <si>
    <t>670141</t>
  </si>
  <si>
    <t>144529</t>
  </si>
  <si>
    <t>742138</t>
  </si>
  <si>
    <t>643206</t>
  </si>
  <si>
    <t>743428</t>
  </si>
  <si>
    <t>585314</t>
  </si>
  <si>
    <t>363001</t>
  </si>
  <si>
    <t>465674</t>
  </si>
  <si>
    <t>700151</t>
  </si>
  <si>
    <t>583227</t>
  </si>
  <si>
    <t>392140</t>
  </si>
  <si>
    <t>207242</t>
  </si>
  <si>
    <t>416414</t>
  </si>
  <si>
    <t>686665</t>
  </si>
  <si>
    <t>272124</t>
  </si>
  <si>
    <t>486006</t>
  </si>
  <si>
    <t>584115</t>
  </si>
  <si>
    <t>686637</t>
  </si>
  <si>
    <t>831018</t>
  </si>
  <si>
    <t>781316</t>
  </si>
  <si>
    <t>190018</t>
  </si>
  <si>
    <t>608602</t>
  </si>
  <si>
    <t>454365</t>
  </si>
  <si>
    <t>580026</t>
  </si>
  <si>
    <t>394516</t>
  </si>
  <si>
    <t>276306</t>
  </si>
  <si>
    <t>425426</t>
  </si>
  <si>
    <t>614803</t>
  </si>
  <si>
    <t>741506</t>
  </si>
  <si>
    <t>392130</t>
  </si>
  <si>
    <t>625214</t>
  </si>
  <si>
    <t>491111</t>
  </si>
  <si>
    <t>676107</t>
  </si>
  <si>
    <t>225413</t>
  </si>
  <si>
    <t>680021</t>
  </si>
  <si>
    <t>580028</t>
  </si>
  <si>
    <t>629161</t>
  </si>
  <si>
    <t>695610</t>
  </si>
  <si>
    <t>670010</t>
  </si>
  <si>
    <t>490001</t>
  </si>
  <si>
    <t>143002</t>
  </si>
  <si>
    <t>761012</t>
  </si>
  <si>
    <t>411053</t>
  </si>
  <si>
    <t>680623</t>
  </si>
  <si>
    <t>249404</t>
  </si>
  <si>
    <t>480449</t>
  </si>
  <si>
    <t>679326</t>
  </si>
  <si>
    <t>673003</t>
  </si>
  <si>
    <t>533236</t>
  </si>
  <si>
    <t>584104</t>
  </si>
  <si>
    <t>203205</t>
  </si>
  <si>
    <t>783381</t>
  </si>
  <si>
    <t>695304</t>
  </si>
  <si>
    <t>763008</t>
  </si>
  <si>
    <t>637208</t>
  </si>
  <si>
    <t>627412</t>
  </si>
  <si>
    <t>226030</t>
  </si>
  <si>
    <t>485446</t>
  </si>
  <si>
    <t>263140</t>
  </si>
  <si>
    <t>497448</t>
  </si>
  <si>
    <t>172201</t>
  </si>
  <si>
    <t>785667</t>
  </si>
  <si>
    <t>226202</t>
  </si>
  <si>
    <t>362715</t>
  </si>
  <si>
    <t>577113</t>
  </si>
  <si>
    <t>171010</t>
  </si>
  <si>
    <t>814113</t>
  </si>
  <si>
    <t>683546</t>
  </si>
  <si>
    <t>143112</t>
  </si>
  <si>
    <t>686041</t>
  </si>
  <si>
    <t>495691</t>
  </si>
  <si>
    <t>415621</t>
  </si>
  <si>
    <t>563137</t>
  </si>
  <si>
    <t>844111</t>
  </si>
  <si>
    <t>516150</t>
  </si>
  <si>
    <t>606207</t>
  </si>
  <si>
    <t>642114</t>
  </si>
  <si>
    <t>495119</t>
  </si>
  <si>
    <t>757084</t>
  </si>
  <si>
    <t>535463</t>
  </si>
  <si>
    <t>788737</t>
  </si>
  <si>
    <t>678597</t>
  </si>
  <si>
    <t>854301</t>
  </si>
  <si>
    <t>686502</t>
  </si>
  <si>
    <t>854302</t>
  </si>
  <si>
    <t>515672</t>
  </si>
  <si>
    <t>584102</t>
  </si>
  <si>
    <t>721504</t>
  </si>
  <si>
    <t>573125</t>
  </si>
  <si>
    <t>144602</t>
  </si>
  <si>
    <t>670004</t>
  </si>
  <si>
    <t>176047</t>
  </si>
  <si>
    <t>271204</t>
  </si>
  <si>
    <t>141106</t>
  </si>
  <si>
    <t>192122</t>
  </si>
  <si>
    <t>678008</t>
  </si>
  <si>
    <t>848208</t>
  </si>
  <si>
    <t>305601</t>
  </si>
  <si>
    <t>400090</t>
  </si>
  <si>
    <t>621105</t>
  </si>
  <si>
    <t>571607</t>
  </si>
  <si>
    <t>680732</t>
  </si>
  <si>
    <t>262122</t>
  </si>
  <si>
    <t>387002</t>
  </si>
  <si>
    <t>416529</t>
  </si>
  <si>
    <t>505211</t>
  </si>
  <si>
    <t>673503</t>
  </si>
  <si>
    <t>403524</t>
  </si>
  <si>
    <t>676102</t>
  </si>
  <si>
    <t>483770</t>
  </si>
  <si>
    <t>683580</t>
  </si>
  <si>
    <t>571302</t>
  </si>
  <si>
    <t>695541</t>
  </si>
  <si>
    <t>471515</t>
  </si>
  <si>
    <t>461115</t>
  </si>
  <si>
    <t>751025</t>
  </si>
  <si>
    <t>581106</t>
  </si>
  <si>
    <t>495117</t>
  </si>
  <si>
    <t>413517</t>
  </si>
  <si>
    <t>175025</t>
  </si>
  <si>
    <t>735207</t>
  </si>
  <si>
    <t>848210</t>
  </si>
  <si>
    <t>673647</t>
  </si>
  <si>
    <t>517390</t>
  </si>
  <si>
    <t>403803</t>
  </si>
  <si>
    <t>403724</t>
  </si>
  <si>
    <t>534328</t>
  </si>
  <si>
    <t>243723</t>
  </si>
  <si>
    <t>402117</t>
  </si>
  <si>
    <t>843328</t>
  </si>
  <si>
    <t>394641</t>
  </si>
  <si>
    <t>484661</t>
  </si>
  <si>
    <t>391445</t>
  </si>
  <si>
    <t>680563</t>
  </si>
  <si>
    <t>173234</t>
  </si>
  <si>
    <t>495447</t>
  </si>
  <si>
    <t>768202</t>
  </si>
  <si>
    <t>201318</t>
  </si>
  <si>
    <t>229212</t>
  </si>
  <si>
    <t>431505</t>
  </si>
  <si>
    <t>143401</t>
  </si>
  <si>
    <t>628902</t>
  </si>
  <si>
    <t>121012</t>
  </si>
  <si>
    <t>636030</t>
  </si>
  <si>
    <t>571250</t>
  </si>
  <si>
    <t>622003</t>
  </si>
  <si>
    <t>638051</t>
  </si>
  <si>
    <t>507125</t>
  </si>
  <si>
    <t>635206</t>
  </si>
  <si>
    <t>388355</t>
  </si>
  <si>
    <t>638103</t>
  </si>
  <si>
    <t>670003</t>
  </si>
  <si>
    <t>191121</t>
  </si>
  <si>
    <t>781030</t>
  </si>
  <si>
    <t>413736</t>
  </si>
  <si>
    <t>534448</t>
  </si>
  <si>
    <t>246726</t>
  </si>
  <si>
    <t>574236</t>
  </si>
  <si>
    <t>495449</t>
  </si>
  <si>
    <t>143532</t>
  </si>
  <si>
    <t>203202</t>
  </si>
  <si>
    <t>689613</t>
  </si>
  <si>
    <t>416005</t>
  </si>
  <si>
    <t>683541</t>
  </si>
  <si>
    <t>761121</t>
  </si>
  <si>
    <t>503202</t>
  </si>
  <si>
    <t>462027</t>
  </si>
  <si>
    <t>517319</t>
  </si>
  <si>
    <t>683565</t>
  </si>
  <si>
    <t>571212</t>
  </si>
  <si>
    <t>480334</t>
  </si>
  <si>
    <t>576220</t>
  </si>
  <si>
    <t>333028</t>
  </si>
  <si>
    <t>160064</t>
  </si>
  <si>
    <t>577001</t>
  </si>
  <si>
    <t>711108</t>
  </si>
  <si>
    <t>630006</t>
  </si>
  <si>
    <t>423702</t>
  </si>
  <si>
    <t>383205</t>
  </si>
  <si>
    <t>756115</t>
  </si>
  <si>
    <t>261135</t>
  </si>
  <si>
    <t>201302</t>
  </si>
  <si>
    <t>576227</t>
  </si>
  <si>
    <t>474004</t>
  </si>
  <si>
    <t>441404</t>
  </si>
  <si>
    <t>571430</t>
  </si>
  <si>
    <t>480108</t>
  </si>
  <si>
    <t>688539</t>
  </si>
  <si>
    <t>638505</t>
  </si>
  <si>
    <t>175027</t>
  </si>
  <si>
    <t>229801</t>
  </si>
  <si>
    <t>712124</t>
  </si>
  <si>
    <t>989898</t>
  </si>
  <si>
    <t>695026</t>
  </si>
  <si>
    <t>614810</t>
  </si>
  <si>
    <t>524415</t>
  </si>
  <si>
    <t>713518</t>
  </si>
  <si>
    <t>413709</t>
  </si>
  <si>
    <t>362560</t>
  </si>
  <si>
    <t>143516</t>
  </si>
  <si>
    <t>679503</t>
  </si>
  <si>
    <t>680544</t>
  </si>
  <si>
    <t>395013</t>
  </si>
  <si>
    <t>686018</t>
  </si>
  <si>
    <t>610002</t>
  </si>
  <si>
    <t>813101</t>
  </si>
  <si>
    <t>581330</t>
  </si>
  <si>
    <t>486775</t>
  </si>
  <si>
    <t>583233</t>
  </si>
  <si>
    <t>576112</t>
  </si>
  <si>
    <t>249001</t>
  </si>
  <si>
    <t>530049</t>
  </si>
  <si>
    <t>691534</t>
  </si>
  <si>
    <t>271319</t>
  </si>
  <si>
    <t>424001</t>
  </si>
  <si>
    <t>712221</t>
  </si>
  <si>
    <t>243502</t>
  </si>
  <si>
    <t>614201</t>
  </si>
  <si>
    <t>441106</t>
  </si>
  <si>
    <t>571247</t>
  </si>
  <si>
    <t>485005</t>
  </si>
  <si>
    <t>222202</t>
  </si>
  <si>
    <t>712708</t>
  </si>
  <si>
    <t>679551</t>
  </si>
  <si>
    <t>797116</t>
  </si>
  <si>
    <t>679561</t>
  </si>
  <si>
    <t>394160</t>
  </si>
  <si>
    <t>832401</t>
  </si>
  <si>
    <t>416121</t>
  </si>
  <si>
    <t>700003</t>
  </si>
  <si>
    <t>736172</t>
  </si>
  <si>
    <t>134114</t>
  </si>
  <si>
    <t>454116</t>
  </si>
  <si>
    <t>522410</t>
  </si>
  <si>
    <t>442703</t>
  </si>
  <si>
    <t>788163</t>
  </si>
  <si>
    <t>847302</t>
  </si>
  <si>
    <t>560081</t>
  </si>
  <si>
    <t>852107</t>
  </si>
  <si>
    <t>244410</t>
  </si>
  <si>
    <t>248011</t>
  </si>
  <si>
    <t>686604</t>
  </si>
  <si>
    <t>272125</t>
  </si>
  <si>
    <t>638458</t>
  </si>
  <si>
    <t>365435</t>
  </si>
  <si>
    <t>172031</t>
  </si>
  <si>
    <t>342026</t>
  </si>
  <si>
    <t>136044</t>
  </si>
  <si>
    <t>481556</t>
  </si>
  <si>
    <t>515005</t>
  </si>
  <si>
    <t>686578</t>
  </si>
  <si>
    <t>177205</t>
  </si>
  <si>
    <t>585402</t>
  </si>
  <si>
    <t>572117</t>
  </si>
  <si>
    <t>421005</t>
  </si>
  <si>
    <t>605107</t>
  </si>
  <si>
    <t>125104</t>
  </si>
  <si>
    <t>741313</t>
  </si>
  <si>
    <t>678622</t>
  </si>
  <si>
    <t>144007</t>
  </si>
  <si>
    <t>695525</t>
  </si>
  <si>
    <t>415539</t>
  </si>
  <si>
    <t>251202</t>
  </si>
  <si>
    <t>735209</t>
  </si>
  <si>
    <t>451442</t>
  </si>
  <si>
    <t>581403</t>
  </si>
  <si>
    <t>580006</t>
  </si>
  <si>
    <t>798601</t>
  </si>
  <si>
    <t>636402</t>
  </si>
  <si>
    <t>785635</t>
  </si>
  <si>
    <t>686635</t>
  </si>
  <si>
    <t>491995</t>
  </si>
  <si>
    <t>389172</t>
  </si>
  <si>
    <t>523101</t>
  </si>
  <si>
    <t>502321</t>
  </si>
  <si>
    <t>637401</t>
  </si>
  <si>
    <t>574279</t>
  </si>
  <si>
    <t>462038</t>
  </si>
  <si>
    <t>524366</t>
  </si>
  <si>
    <t>609003</t>
  </si>
  <si>
    <t>824211</t>
  </si>
  <si>
    <t>835222</t>
  </si>
  <si>
    <t>636502</t>
  </si>
  <si>
    <t>638008</t>
  </si>
  <si>
    <t>416502</t>
  </si>
  <si>
    <t>273165</t>
  </si>
  <si>
    <t>795114</t>
  </si>
  <si>
    <t>342002</t>
  </si>
  <si>
    <t>312602</t>
  </si>
  <si>
    <t>534340</t>
  </si>
  <si>
    <t>124201</t>
  </si>
  <si>
    <t>531035</t>
  </si>
  <si>
    <t>788151</t>
  </si>
  <si>
    <t>560069</t>
  </si>
  <si>
    <t>123027</t>
  </si>
  <si>
    <t>683550</t>
  </si>
  <si>
    <t>621212</t>
  </si>
  <si>
    <t>689520</t>
  </si>
  <si>
    <t>332030</t>
  </si>
  <si>
    <t>302025</t>
  </si>
  <si>
    <t>175012</t>
  </si>
  <si>
    <t>281123</t>
  </si>
  <si>
    <t>396325</t>
  </si>
  <si>
    <t>788003</t>
  </si>
  <si>
    <t>572138</t>
  </si>
  <si>
    <t>484117</t>
  </si>
  <si>
    <t>521148</t>
  </si>
  <si>
    <t>695543</t>
  </si>
  <si>
    <t>722202</t>
  </si>
  <si>
    <t>743124</t>
  </si>
  <si>
    <t>491559</t>
  </si>
  <si>
    <t>232325</t>
  </si>
  <si>
    <t>625203</t>
  </si>
  <si>
    <t>854303</t>
  </si>
  <si>
    <t>248160</t>
  </si>
  <si>
    <t>695574</t>
  </si>
  <si>
    <t>815351</t>
  </si>
  <si>
    <t>181131</t>
  </si>
  <si>
    <t>711410</t>
  </si>
  <si>
    <t>670581</t>
  </si>
  <si>
    <t>686631</t>
  </si>
  <si>
    <t>495330</t>
  </si>
  <si>
    <t>122010</t>
  </si>
  <si>
    <t>784510</t>
  </si>
  <si>
    <t>171301</t>
  </si>
  <si>
    <t>533213</t>
  </si>
  <si>
    <t>678556</t>
  </si>
  <si>
    <t>670305</t>
  </si>
  <si>
    <t>393130</t>
  </si>
  <si>
    <t>691602</t>
  </si>
  <si>
    <t>637505</t>
  </si>
  <si>
    <t>613402</t>
  </si>
  <si>
    <t>630709</t>
  </si>
  <si>
    <t>700133</t>
  </si>
  <si>
    <t>125051</t>
  </si>
  <si>
    <t>124105</t>
  </si>
  <si>
    <t>841438</t>
  </si>
  <si>
    <t>844114</t>
  </si>
  <si>
    <t>843119</t>
  </si>
  <si>
    <t>482005</t>
  </si>
  <si>
    <t>535240</t>
  </si>
  <si>
    <t>690109</t>
  </si>
  <si>
    <t>624703</t>
  </si>
  <si>
    <t>322201</t>
  </si>
  <si>
    <t>212635</t>
  </si>
  <si>
    <t>689546</t>
  </si>
  <si>
    <t>274602</t>
  </si>
  <si>
    <t>670672</t>
  </si>
  <si>
    <t>586201</t>
  </si>
  <si>
    <t>629203</t>
  </si>
  <si>
    <t>743252</t>
  </si>
  <si>
    <t>212201</t>
  </si>
  <si>
    <t>689676</t>
  </si>
  <si>
    <t>531027</t>
  </si>
  <si>
    <t>246444</t>
  </si>
  <si>
    <t>680027</t>
  </si>
  <si>
    <t>534239</t>
  </si>
  <si>
    <t>695608</t>
  </si>
  <si>
    <t>815383</t>
  </si>
  <si>
    <t>385320</t>
  </si>
  <si>
    <t>600030</t>
  </si>
  <si>
    <t>673542</t>
  </si>
  <si>
    <t>782447</t>
  </si>
  <si>
    <t>531031</t>
  </si>
  <si>
    <t>685595</t>
  </si>
  <si>
    <t>412412</t>
  </si>
  <si>
    <t>334005</t>
  </si>
  <si>
    <t>605012</t>
  </si>
  <si>
    <t>505212</t>
  </si>
  <si>
    <t>486331</t>
  </si>
  <si>
    <t>505188</t>
  </si>
  <si>
    <t>571403</t>
  </si>
  <si>
    <t>695125</t>
  </si>
  <si>
    <t>444506</t>
  </si>
  <si>
    <t>844504</t>
  </si>
  <si>
    <t>192123</t>
  </si>
  <si>
    <t>614901</t>
  </si>
  <si>
    <t>534004</t>
  </si>
  <si>
    <t>721429</t>
  </si>
  <si>
    <t>632403</t>
  </si>
  <si>
    <t>689654</t>
  </si>
  <si>
    <t>612104</t>
  </si>
  <si>
    <t>515425</t>
  </si>
  <si>
    <t>132041</t>
  </si>
  <si>
    <t>535004</t>
  </si>
  <si>
    <t>688006</t>
  </si>
  <si>
    <t>627764</t>
  </si>
  <si>
    <t>523302</t>
  </si>
  <si>
    <t>494441</t>
  </si>
  <si>
    <t>580003</t>
  </si>
  <si>
    <t>678502</t>
  </si>
  <si>
    <t>854107</t>
  </si>
  <si>
    <t>803115</t>
  </si>
  <si>
    <t>364240</t>
  </si>
  <si>
    <t>176092</t>
  </si>
  <si>
    <t>516356</t>
  </si>
  <si>
    <t>673574</t>
  </si>
  <si>
    <t>261201</t>
  </si>
  <si>
    <t>517113</t>
  </si>
  <si>
    <t>502307</t>
  </si>
  <si>
    <t>613704</t>
  </si>
  <si>
    <t>441002</t>
  </si>
  <si>
    <t>762010</t>
  </si>
  <si>
    <t>384435</t>
  </si>
  <si>
    <t>624301</t>
  </si>
  <si>
    <t>743438</t>
  </si>
  <si>
    <t>686020</t>
  </si>
  <si>
    <t>829205</t>
  </si>
  <si>
    <t>627401</t>
  </si>
  <si>
    <t>691522</t>
  </si>
  <si>
    <t>722151</t>
  </si>
  <si>
    <t>328024</t>
  </si>
  <si>
    <t>335804</t>
  </si>
  <si>
    <t>688002</t>
  </si>
  <si>
    <t>822102</t>
  </si>
  <si>
    <t>691583</t>
  </si>
  <si>
    <t>638005</t>
  </si>
  <si>
    <t>686664</t>
  </si>
  <si>
    <t>133103</t>
  </si>
  <si>
    <t>509327</t>
  </si>
  <si>
    <t>181124</t>
  </si>
  <si>
    <t>670571</t>
  </si>
  <si>
    <t>522529</t>
  </si>
  <si>
    <t>629701</t>
  </si>
  <si>
    <t>415304</t>
  </si>
  <si>
    <t>473995</t>
  </si>
  <si>
    <t>782426</t>
  </si>
  <si>
    <t>620018</t>
  </si>
  <si>
    <t>209864</t>
  </si>
  <si>
    <t>833212</t>
  </si>
  <si>
    <t>695503</t>
  </si>
  <si>
    <t>733130</t>
  </si>
  <si>
    <t>497235</t>
  </si>
  <si>
    <t>148109</t>
  </si>
  <si>
    <t>506015</t>
  </si>
  <si>
    <t>587120</t>
  </si>
  <si>
    <t>534451</t>
  </si>
  <si>
    <t>209863</t>
  </si>
  <si>
    <t>410220</t>
  </si>
  <si>
    <t>431113</t>
  </si>
  <si>
    <t>610005</t>
  </si>
  <si>
    <t>276141</t>
  </si>
  <si>
    <t>445103</t>
  </si>
  <si>
    <t>670622</t>
  </si>
  <si>
    <t>700145</t>
  </si>
  <si>
    <t>248142</t>
  </si>
  <si>
    <t>571429</t>
  </si>
  <si>
    <t>764058</t>
  </si>
  <si>
    <t>502345</t>
  </si>
  <si>
    <t>690521</t>
  </si>
  <si>
    <t>483504</t>
  </si>
  <si>
    <t>680596</t>
  </si>
  <si>
    <t>522614</t>
  </si>
  <si>
    <t>785674</t>
  </si>
  <si>
    <t>812003</t>
  </si>
  <si>
    <t>172023</t>
  </si>
  <si>
    <t>816107</t>
  </si>
  <si>
    <t>415301</t>
  </si>
  <si>
    <t>492112</t>
  </si>
  <si>
    <t>781120</t>
  </si>
  <si>
    <t>804421</t>
  </si>
  <si>
    <t>493331</t>
  </si>
  <si>
    <t>691509</t>
  </si>
  <si>
    <t>571127</t>
  </si>
  <si>
    <t>497449</t>
  </si>
  <si>
    <t>125039</t>
  </si>
  <si>
    <t>177204</t>
  </si>
  <si>
    <t>323022</t>
  </si>
  <si>
    <t>605752</t>
  </si>
  <si>
    <t>586212</t>
  </si>
  <si>
    <t>175008</t>
  </si>
  <si>
    <t>210504</t>
  </si>
  <si>
    <t>700044</t>
  </si>
  <si>
    <t>534204</t>
  </si>
  <si>
    <t>847201</t>
  </si>
  <si>
    <t>443404</t>
  </si>
  <si>
    <t>761209</t>
  </si>
  <si>
    <t>Customer Type</t>
  </si>
  <si>
    <t>May</t>
  </si>
  <si>
    <t>415639</t>
  </si>
  <si>
    <t>Bagh Amberpet,Hyderabad</t>
  </si>
  <si>
    <t>603109</t>
  </si>
  <si>
    <t>482020</t>
  </si>
  <si>
    <t>411067</t>
  </si>
  <si>
    <t>522211</t>
  </si>
  <si>
    <t>574103</t>
  </si>
  <si>
    <t>Maddur Town</t>
  </si>
  <si>
    <t>464337</t>
  </si>
  <si>
    <t>Manugur</t>
  </si>
  <si>
    <t>507117</t>
  </si>
  <si>
    <t>Sara Industrial Estate</t>
  </si>
  <si>
    <t>Mursan</t>
  </si>
  <si>
    <t>204213</t>
  </si>
  <si>
    <t>638702</t>
  </si>
  <si>
    <t>680104</t>
  </si>
  <si>
    <t>585292</t>
  </si>
  <si>
    <t>Thimmapur Karimnagar District</t>
  </si>
  <si>
    <t>505527</t>
  </si>
  <si>
    <t>Teok</t>
  </si>
  <si>
    <t>785112</t>
  </si>
  <si>
    <t>Nagamalaipudukottai</t>
  </si>
  <si>
    <t>Tagarapuvalasa ,Visakapatnam</t>
  </si>
  <si>
    <t>685551</t>
  </si>
  <si>
    <t>Achampet</t>
  </si>
  <si>
    <t>509375</t>
  </si>
  <si>
    <t>500093</t>
  </si>
  <si>
    <t>Basudevpur</t>
  </si>
  <si>
    <t>673529</t>
  </si>
  <si>
    <t>Nilagiri</t>
  </si>
  <si>
    <t>756040</t>
  </si>
  <si>
    <t>484224</t>
  </si>
  <si>
    <t>284404</t>
  </si>
  <si>
    <t>Chippada Pharma Sez</t>
  </si>
  <si>
    <t>690507</t>
  </si>
  <si>
    <t>171208</t>
  </si>
  <si>
    <t>Bypassroad Kondapuram</t>
  </si>
  <si>
    <t>516444</t>
  </si>
  <si>
    <t>Sundarapandiam</t>
  </si>
  <si>
    <t>623504</t>
  </si>
  <si>
    <t>Avinissery Po., Ollur, Trissur District</t>
  </si>
  <si>
    <t>721446</t>
  </si>
  <si>
    <t>743165</t>
  </si>
  <si>
    <t>508234</t>
  </si>
  <si>
    <t>Chinchwad</t>
  </si>
  <si>
    <t>Indirapuratm</t>
  </si>
  <si>
    <t>577529</t>
  </si>
  <si>
    <t>276122</t>
  </si>
  <si>
    <t>735102</t>
  </si>
  <si>
    <t>396240</t>
  </si>
  <si>
    <t>Usgao</t>
  </si>
  <si>
    <t>Kochi Ernakulam</t>
  </si>
  <si>
    <t>403503</t>
  </si>
  <si>
    <t>Kelamangalam</t>
  </si>
  <si>
    <t>635113</t>
  </si>
  <si>
    <t>841243</t>
  </si>
  <si>
    <t>503311</t>
  </si>
  <si>
    <t>691572</t>
  </si>
  <si>
    <t>785700</t>
  </si>
  <si>
    <t>412211</t>
  </si>
  <si>
    <t>847214</t>
  </si>
  <si>
    <t>Narasaraopet Guntur District</t>
  </si>
  <si>
    <t>571187</t>
  </si>
  <si>
    <t>Tharangambadi</t>
  </si>
  <si>
    <t>609313</t>
  </si>
  <si>
    <t>570014</t>
  </si>
  <si>
    <t>Hosdurg</t>
  </si>
  <si>
    <t>322234</t>
  </si>
  <si>
    <t>Port Blair / South Andaman</t>
  </si>
  <si>
    <t>767016</t>
  </si>
  <si>
    <t>639136</t>
  </si>
  <si>
    <t>Thirumangalam</t>
  </si>
  <si>
    <t>625706</t>
  </si>
  <si>
    <t>Bara Jumla</t>
  </si>
  <si>
    <t>742148</t>
  </si>
  <si>
    <t>431010</t>
  </si>
  <si>
    <t>224230</t>
  </si>
  <si>
    <t>700155</t>
  </si>
  <si>
    <t>425203</t>
  </si>
  <si>
    <t>534003</t>
  </si>
  <si>
    <t>700100</t>
  </si>
  <si>
    <t>327027</t>
  </si>
  <si>
    <t>396560</t>
  </si>
  <si>
    <t>Chharchha</t>
  </si>
  <si>
    <t>497339</t>
  </si>
  <si>
    <t>835204</t>
  </si>
  <si>
    <t>Pokaran</t>
  </si>
  <si>
    <t>345021</t>
  </si>
  <si>
    <t>516108</t>
  </si>
  <si>
    <t>326520</t>
  </si>
  <si>
    <t>231305</t>
  </si>
  <si>
    <t>571115</t>
  </si>
  <si>
    <t>802302</t>
  </si>
  <si>
    <t>Omalur</t>
  </si>
  <si>
    <t>636455</t>
  </si>
  <si>
    <t>Dowleswaram</t>
  </si>
  <si>
    <t>442903</t>
  </si>
  <si>
    <t>517591</t>
  </si>
  <si>
    <t>Kurumpilavu</t>
  </si>
  <si>
    <t>Arani Thiruvallur District</t>
  </si>
  <si>
    <t>601101</t>
  </si>
  <si>
    <t>Chimur</t>
  </si>
  <si>
    <t>Wai</t>
  </si>
  <si>
    <t>412803</t>
  </si>
  <si>
    <t>Wazirganj,Badaun</t>
  </si>
  <si>
    <t>243726</t>
  </si>
  <si>
    <t>Kandra</t>
  </si>
  <si>
    <t>832402</t>
  </si>
  <si>
    <t>Waknaghat</t>
  </si>
  <si>
    <t>Kasumpti Shimla</t>
  </si>
  <si>
    <t>Vilanthai Andimadam(Po)</t>
  </si>
  <si>
    <t>621801</t>
  </si>
  <si>
    <t>690527</t>
  </si>
  <si>
    <t>770034</t>
  </si>
  <si>
    <t>131301</t>
  </si>
  <si>
    <t>Bhaderwah</t>
  </si>
  <si>
    <t>182222</t>
  </si>
  <si>
    <t>502210</t>
  </si>
  <si>
    <t>313004</t>
  </si>
  <si>
    <t>627753</t>
  </si>
  <si>
    <t>607002</t>
  </si>
  <si>
    <t>Mahrajganj Mahrajganj District</t>
  </si>
  <si>
    <t>273303</t>
  </si>
  <si>
    <t>670105</t>
  </si>
  <si>
    <t>Choutuppal</t>
  </si>
  <si>
    <t>508252</t>
  </si>
  <si>
    <t>Goredi Chancha</t>
  </si>
  <si>
    <t>341503</t>
  </si>
  <si>
    <t>Jayankondam</t>
  </si>
  <si>
    <t>621802</t>
  </si>
  <si>
    <t>Komalapuram</t>
  </si>
  <si>
    <t>848117</t>
  </si>
  <si>
    <t>Faizabad...Karma Chauraha</t>
  </si>
  <si>
    <t>224201</t>
  </si>
  <si>
    <t>Narsapur</t>
  </si>
  <si>
    <t>502276</t>
  </si>
  <si>
    <t>Kureekkad</t>
  </si>
  <si>
    <t>682312</t>
  </si>
  <si>
    <t>412205</t>
  </si>
  <si>
    <t>583120</t>
  </si>
  <si>
    <t>573127</t>
  </si>
  <si>
    <t>Kondur, Cuddalore</t>
  </si>
  <si>
    <t>607006</t>
  </si>
  <si>
    <t>723143</t>
  </si>
  <si>
    <t>636141</t>
  </si>
  <si>
    <t>Damara Patpara</t>
  </si>
  <si>
    <t>783122</t>
  </si>
  <si>
    <t>204102</t>
  </si>
  <si>
    <t>Sindri</t>
  </si>
  <si>
    <t>495684</t>
  </si>
  <si>
    <t>Sarita Vihar</t>
  </si>
  <si>
    <t>Hiriyur</t>
  </si>
  <si>
    <t>577598</t>
  </si>
  <si>
    <t>174027</t>
  </si>
  <si>
    <t>688523</t>
  </si>
  <si>
    <t>Kapkot</t>
  </si>
  <si>
    <t>Rajganj</t>
  </si>
  <si>
    <t>735134</t>
  </si>
  <si>
    <t>Indian Tehephone Industry Mankapur</t>
  </si>
  <si>
    <t>271302</t>
  </si>
  <si>
    <t>Ranebennur</t>
  </si>
  <si>
    <t>581115</t>
  </si>
  <si>
    <t>570034</t>
  </si>
  <si>
    <t>Iriveri</t>
  </si>
  <si>
    <t>670613</t>
  </si>
  <si>
    <t>522017</t>
  </si>
  <si>
    <t>Pattambi Palakkad</t>
  </si>
  <si>
    <t>281006</t>
  </si>
  <si>
    <t>Thorapadi</t>
  </si>
  <si>
    <t>607108</t>
  </si>
  <si>
    <t>670704</t>
  </si>
  <si>
    <t>Mathurapur</t>
  </si>
  <si>
    <t>743354</t>
  </si>
  <si>
    <t>781381</t>
  </si>
  <si>
    <t>Ratanpur</t>
  </si>
  <si>
    <t>495442</t>
  </si>
  <si>
    <t>533235</t>
  </si>
  <si>
    <t>Krishna</t>
  </si>
  <si>
    <t>673642</t>
  </si>
  <si>
    <t>Magadi</t>
  </si>
  <si>
    <t>562120</t>
  </si>
  <si>
    <t>847103</t>
  </si>
  <si>
    <t>Phalodi</t>
  </si>
  <si>
    <t>342301</t>
  </si>
  <si>
    <t>Shyamdhan</t>
  </si>
  <si>
    <t>734427</t>
  </si>
  <si>
    <t>680733</t>
  </si>
  <si>
    <t>636813</t>
  </si>
  <si>
    <t>Kushberia, Uluberia</t>
  </si>
  <si>
    <t>517587</t>
  </si>
  <si>
    <t>Kannadiparamba</t>
  </si>
  <si>
    <t>670604</t>
  </si>
  <si>
    <t>577552</t>
  </si>
  <si>
    <t>Samalkha</t>
  </si>
  <si>
    <t>132101</t>
  </si>
  <si>
    <t>Rohru</t>
  </si>
  <si>
    <t>171207</t>
  </si>
  <si>
    <t>416511</t>
  </si>
  <si>
    <t>Chandpur North Twenty Four Parganas District</t>
  </si>
  <si>
    <t>700158</t>
  </si>
  <si>
    <t>609605</t>
  </si>
  <si>
    <t>722138</t>
  </si>
  <si>
    <t>452007</t>
  </si>
  <si>
    <t>Baddi</t>
  </si>
  <si>
    <t>Kalyan(W)</t>
  </si>
  <si>
    <t>Bannur</t>
  </si>
  <si>
    <t>571101</t>
  </si>
  <si>
    <t>577423</t>
  </si>
  <si>
    <t>Naharlgun Nirjuli</t>
  </si>
  <si>
    <t>Pantherankave  P.O</t>
  </si>
  <si>
    <t>670673</t>
  </si>
  <si>
    <t>522318</t>
  </si>
  <si>
    <t>Bannanje, Udupi</t>
  </si>
  <si>
    <t>Baikunthpur</t>
  </si>
  <si>
    <t>497335</t>
  </si>
  <si>
    <t>Anandapur</t>
  </si>
  <si>
    <t>758015</t>
  </si>
  <si>
    <t>Sambra</t>
  </si>
  <si>
    <t>756027</t>
  </si>
  <si>
    <t>416810</t>
  </si>
  <si>
    <t>822114</t>
  </si>
  <si>
    <t>Jarwal</t>
  </si>
  <si>
    <t>271904</t>
  </si>
  <si>
    <t>Jamuhan</t>
  </si>
  <si>
    <t>Bapu Nagar, Sanjeeva Reddy Nagar, Hyderabad</t>
  </si>
  <si>
    <t>Khekada</t>
  </si>
  <si>
    <t>250101</t>
  </si>
  <si>
    <t>535578</t>
  </si>
  <si>
    <t>Chovva,Kannur</t>
  </si>
  <si>
    <t>Channarayapatna</t>
  </si>
  <si>
    <t>573116</t>
  </si>
  <si>
    <t>Sundarnagar</t>
  </si>
  <si>
    <t>175018</t>
  </si>
  <si>
    <t>743263</t>
  </si>
  <si>
    <t>190004</t>
  </si>
  <si>
    <t>Muttukuru</t>
  </si>
  <si>
    <t>524344</t>
  </si>
  <si>
    <t>Singanallur Coimbatore</t>
  </si>
  <si>
    <t>Ghughuli</t>
  </si>
  <si>
    <t>273151</t>
  </si>
  <si>
    <t>799288</t>
  </si>
  <si>
    <t>680618</t>
  </si>
  <si>
    <t>Ghoghardiha</t>
  </si>
  <si>
    <t>847402</t>
  </si>
  <si>
    <t>380023</t>
  </si>
  <si>
    <t>832109</t>
  </si>
  <si>
    <t>609403</t>
  </si>
  <si>
    <t>Thane-(W)</t>
  </si>
  <si>
    <t>571211</t>
  </si>
  <si>
    <t>473110</t>
  </si>
  <si>
    <t>Rajarhat New Town Action Area 3</t>
  </si>
  <si>
    <t>Khirkiya</t>
  </si>
  <si>
    <t>461441</t>
  </si>
  <si>
    <t>689503</t>
  </si>
  <si>
    <t>Girinagar 4Th Phase</t>
  </si>
  <si>
    <t>Dakshina Kannada District</t>
  </si>
  <si>
    <t>581440</t>
  </si>
  <si>
    <t>Palasa Kasibugga</t>
  </si>
  <si>
    <t>532221</t>
  </si>
  <si>
    <t>Bhadgaon</t>
  </si>
  <si>
    <t>424105</t>
  </si>
  <si>
    <t>Ta-Idar,Village- Kadiyadara</t>
  </si>
  <si>
    <t>383440</t>
  </si>
  <si>
    <t>Bhandara Midc</t>
  </si>
  <si>
    <t>441804</t>
  </si>
  <si>
    <t>431807</t>
  </si>
  <si>
    <t>577227</t>
  </si>
  <si>
    <t>Sidco Industrial Estate Kittur Belagavi</t>
  </si>
  <si>
    <t>591115</t>
  </si>
  <si>
    <t>Kalyan (West)</t>
  </si>
  <si>
    <t>Dinhata , Coochbehar</t>
  </si>
  <si>
    <t>Tanda Ambedkar Nagar District</t>
  </si>
  <si>
    <t>224190</t>
  </si>
  <si>
    <t>642154</t>
  </si>
  <si>
    <t>229316</t>
  </si>
  <si>
    <t>Behror</t>
  </si>
  <si>
    <t>301701</t>
  </si>
  <si>
    <t>577519</t>
  </si>
  <si>
    <t>277502</t>
  </si>
  <si>
    <t>Paluvai</t>
  </si>
  <si>
    <t>Ngo Quarters</t>
  </si>
  <si>
    <t>Gormi</t>
  </si>
  <si>
    <t>477660</t>
  </si>
  <si>
    <t>123021</t>
  </si>
  <si>
    <t>695523</t>
  </si>
  <si>
    <t>344001</t>
  </si>
  <si>
    <t>609107</t>
  </si>
  <si>
    <t>522508</t>
  </si>
  <si>
    <t>700147</t>
  </si>
  <si>
    <t>518007</t>
  </si>
  <si>
    <t>416403</t>
  </si>
  <si>
    <t>Sardarshahar</t>
  </si>
  <si>
    <t>331403</t>
  </si>
  <si>
    <t>Sinnar</t>
  </si>
  <si>
    <t>422103</t>
  </si>
  <si>
    <t>Kadambathur</t>
  </si>
  <si>
    <t>631203</t>
  </si>
  <si>
    <t>624215</t>
  </si>
  <si>
    <t>Hirmi</t>
  </si>
  <si>
    <t>493195</t>
  </si>
  <si>
    <t>629171</t>
  </si>
  <si>
    <t>678510</t>
  </si>
  <si>
    <t>Arasu Nager Pc Patti,Theni</t>
  </si>
  <si>
    <t>Katra, District Reasi</t>
  </si>
  <si>
    <t>723102</t>
  </si>
  <si>
    <t>503185</t>
  </si>
  <si>
    <t>Mount Abu</t>
  </si>
  <si>
    <t>307501</t>
  </si>
  <si>
    <t>691503</t>
  </si>
  <si>
    <t>686509</t>
  </si>
  <si>
    <t>Mehidpur Road</t>
  </si>
  <si>
    <t>456440</t>
  </si>
  <si>
    <t>786002</t>
  </si>
  <si>
    <t>673011</t>
  </si>
  <si>
    <t>522237</t>
  </si>
  <si>
    <t>Brajarajnagar</t>
  </si>
  <si>
    <t>768216</t>
  </si>
  <si>
    <t>Marathakkara, Thrissur</t>
  </si>
  <si>
    <t>124303</t>
  </si>
  <si>
    <t>691304</t>
  </si>
  <si>
    <t>624802</t>
  </si>
  <si>
    <t>393151</t>
  </si>
  <si>
    <t>Tiruchengode</t>
  </si>
  <si>
    <t>637214</t>
  </si>
  <si>
    <t>Nadathara</t>
  </si>
  <si>
    <t>Thiruvalla, Pathanamthitta</t>
  </si>
  <si>
    <t>517561</t>
  </si>
  <si>
    <t>695527</t>
  </si>
  <si>
    <t>522313</t>
  </si>
  <si>
    <t>228145</t>
  </si>
  <si>
    <t>Alangayam</t>
  </si>
  <si>
    <t>635701</t>
  </si>
  <si>
    <t>Banumukkala</t>
  </si>
  <si>
    <t>Navsari Surat</t>
  </si>
  <si>
    <t>322021</t>
  </si>
  <si>
    <t>606753</t>
  </si>
  <si>
    <t>690516</t>
  </si>
  <si>
    <t>413301</t>
  </si>
  <si>
    <t>Silvassa(Kilvani Naka)</t>
  </si>
  <si>
    <t>246194</t>
  </si>
  <si>
    <t>813103</t>
  </si>
  <si>
    <t>Near Tmcaa Auditorium,Medical College, Thrissur</t>
  </si>
  <si>
    <t>743704</t>
  </si>
  <si>
    <t>Raasi Cement Factory Wazirabad</t>
  </si>
  <si>
    <t>508355</t>
  </si>
  <si>
    <t>Alagappapuram</t>
  </si>
  <si>
    <t>Infopark Road, Infopark, Kakkanad</t>
  </si>
  <si>
    <t>281003</t>
  </si>
  <si>
    <t>Narath</t>
  </si>
  <si>
    <t>Chakapara</t>
  </si>
  <si>
    <t>711203</t>
  </si>
  <si>
    <t>847401</t>
  </si>
  <si>
    <t>Khairabad Sitapur District</t>
  </si>
  <si>
    <t>261131</t>
  </si>
  <si>
    <t>713337</t>
  </si>
  <si>
    <t>Tikari</t>
  </si>
  <si>
    <t>Thallur</t>
  </si>
  <si>
    <t>523264</t>
  </si>
  <si>
    <t>712302</t>
  </si>
  <si>
    <t>Keekan</t>
  </si>
  <si>
    <t>Kampli</t>
  </si>
  <si>
    <t>583132</t>
  </si>
  <si>
    <t>425308</t>
  </si>
  <si>
    <t>625514</t>
  </si>
  <si>
    <t>Maduravoil,Chennai</t>
  </si>
  <si>
    <t>227806</t>
  </si>
  <si>
    <t>208004</t>
  </si>
  <si>
    <t>Dukli</t>
  </si>
  <si>
    <t>799130</t>
  </si>
  <si>
    <t>Bagepalli</t>
  </si>
  <si>
    <t>561207</t>
  </si>
  <si>
    <t>752026</t>
  </si>
  <si>
    <t>812004</t>
  </si>
  <si>
    <t>Khacharod</t>
  </si>
  <si>
    <t>456224</t>
  </si>
  <si>
    <t>Barghat</t>
  </si>
  <si>
    <t>480667</t>
  </si>
  <si>
    <t>Chennai Thiruvallur District</t>
  </si>
  <si>
    <t>732138</t>
  </si>
  <si>
    <t>Kewalpur Bahraich</t>
  </si>
  <si>
    <t>635805</t>
  </si>
  <si>
    <t>606903</t>
  </si>
  <si>
    <t>Aligang, Lucknow</t>
  </si>
  <si>
    <t>Neral</t>
  </si>
  <si>
    <t>Vettaikaranpudur</t>
  </si>
  <si>
    <t>642103</t>
  </si>
  <si>
    <t>Banur</t>
  </si>
  <si>
    <t>140601</t>
  </si>
  <si>
    <t>755007</t>
  </si>
  <si>
    <t>Pallikkunnu, Kannur</t>
  </si>
  <si>
    <t>394230</t>
  </si>
  <si>
    <t>Thorrur</t>
  </si>
  <si>
    <t>785702</t>
  </si>
  <si>
    <t>679307</t>
  </si>
  <si>
    <t>Pudukad Po, Thrissur</t>
  </si>
  <si>
    <t>Kundrathur Chennai</t>
  </si>
  <si>
    <t>Virar W</t>
  </si>
  <si>
    <t>Karhal</t>
  </si>
  <si>
    <t>205264</t>
  </si>
  <si>
    <t>Olpad</t>
  </si>
  <si>
    <t>394540</t>
  </si>
  <si>
    <t>766101</t>
  </si>
  <si>
    <t>Palakonda/Srikakulam(Dist)</t>
  </si>
  <si>
    <t>532460</t>
  </si>
  <si>
    <t>689645</t>
  </si>
  <si>
    <t>Lehragaga</t>
  </si>
  <si>
    <t>148031</t>
  </si>
  <si>
    <t>302037</t>
  </si>
  <si>
    <t>686521</t>
  </si>
  <si>
    <t>796008</t>
  </si>
  <si>
    <t>641608</t>
  </si>
  <si>
    <t>413710</t>
  </si>
  <si>
    <t>825318</t>
  </si>
  <si>
    <t>695507</t>
  </si>
  <si>
    <t>224195</t>
  </si>
  <si>
    <t>Yerrabalem</t>
  </si>
  <si>
    <t>507201</t>
  </si>
  <si>
    <t>521256</t>
  </si>
  <si>
    <t>Ravet Pune</t>
  </si>
  <si>
    <t>388320</t>
  </si>
  <si>
    <t>683109</t>
  </si>
  <si>
    <t>Roha Ashtami</t>
  </si>
  <si>
    <t>402109</t>
  </si>
  <si>
    <t>631003</t>
  </si>
  <si>
    <t>688011</t>
  </si>
  <si>
    <t>Mahagma</t>
  </si>
  <si>
    <t>814154</t>
  </si>
  <si>
    <t>Hodal</t>
  </si>
  <si>
    <t>121106</t>
  </si>
  <si>
    <t>614014</t>
  </si>
  <si>
    <t>843314</t>
  </si>
  <si>
    <t>825102</t>
  </si>
  <si>
    <t>Theni Allinagaram</t>
  </si>
  <si>
    <t>276406</t>
  </si>
  <si>
    <t>Badnagar</t>
  </si>
  <si>
    <t>456771</t>
  </si>
  <si>
    <t>851213</t>
  </si>
  <si>
    <t>400035</t>
  </si>
  <si>
    <t>Daudnagar</t>
  </si>
  <si>
    <t>824143</t>
  </si>
  <si>
    <t>190008</t>
  </si>
  <si>
    <t>Krishnaraja Nagara, Mysore</t>
  </si>
  <si>
    <t>571602</t>
  </si>
  <si>
    <t>Vasai West, Palghar District</t>
  </si>
  <si>
    <t>Halvad</t>
  </si>
  <si>
    <t>363330</t>
  </si>
  <si>
    <t>Igatpuri ,Nasik District</t>
  </si>
  <si>
    <t>422403</t>
  </si>
  <si>
    <t>532005</t>
  </si>
  <si>
    <t>754221</t>
  </si>
  <si>
    <t>424201</t>
  </si>
  <si>
    <t>Ramdurg - Belgavi</t>
  </si>
  <si>
    <t>591123</t>
  </si>
  <si>
    <t>Ghaziabadsahibabad</t>
  </si>
  <si>
    <t>Kilvelur</t>
  </si>
  <si>
    <t>611104</t>
  </si>
  <si>
    <t>Sadabad</t>
  </si>
  <si>
    <t>281306</t>
  </si>
  <si>
    <t>Manakondur</t>
  </si>
  <si>
    <t>505469</t>
  </si>
  <si>
    <t>678555</t>
  </si>
  <si>
    <t>Savlem Pilerne</t>
  </si>
  <si>
    <t>689643</t>
  </si>
  <si>
    <t>695512</t>
  </si>
  <si>
    <t>224149</t>
  </si>
  <si>
    <t>627861</t>
  </si>
  <si>
    <t>609807</t>
  </si>
  <si>
    <t>Palarivattom, Ernakulam</t>
  </si>
  <si>
    <t>Jeypore</t>
  </si>
  <si>
    <t>764003</t>
  </si>
  <si>
    <t>712613</t>
  </si>
  <si>
    <t>Arumbavur</t>
  </si>
  <si>
    <t>621103</t>
  </si>
  <si>
    <t>176081</t>
  </si>
  <si>
    <t>176402</t>
  </si>
  <si>
    <t>755051</t>
  </si>
  <si>
    <t>401104</t>
  </si>
  <si>
    <t>335711</t>
  </si>
  <si>
    <t>Bareja</t>
  </si>
  <si>
    <t>382425</t>
  </si>
  <si>
    <t>801506</t>
  </si>
  <si>
    <t>Piprali, Sikar</t>
  </si>
  <si>
    <t>332027</t>
  </si>
  <si>
    <t>531023</t>
  </si>
  <si>
    <t>Ganaur</t>
  </si>
  <si>
    <t>131101</t>
  </si>
  <si>
    <t>333042</t>
  </si>
  <si>
    <t>Achhnera</t>
  </si>
  <si>
    <t>283101</t>
  </si>
  <si>
    <t>Doddaballapura Apparel Park</t>
  </si>
  <si>
    <t>562163</t>
  </si>
  <si>
    <t>Cip Hospital Kanke Q No N3 14 Ranchi</t>
  </si>
  <si>
    <t>Phillaur Dist. Jalandhar</t>
  </si>
  <si>
    <t>144035</t>
  </si>
  <si>
    <t>131103</t>
  </si>
  <si>
    <t>Amarpatan</t>
  </si>
  <si>
    <t>382422</t>
  </si>
  <si>
    <t>522308</t>
  </si>
  <si>
    <t>741247</t>
  </si>
  <si>
    <t>825408</t>
  </si>
  <si>
    <t>801102</t>
  </si>
  <si>
    <t>Balapur Midc</t>
  </si>
  <si>
    <t>462037</t>
  </si>
  <si>
    <t>Theni District</t>
  </si>
  <si>
    <t>676307</t>
  </si>
  <si>
    <t>Badnapur</t>
  </si>
  <si>
    <t>431202</t>
  </si>
  <si>
    <t>800005</t>
  </si>
  <si>
    <t>689513</t>
  </si>
  <si>
    <t>Kizhakkummuri</t>
  </si>
  <si>
    <t>625518</t>
  </si>
  <si>
    <t>Bakshi Ka Talab</t>
  </si>
  <si>
    <t>226201</t>
  </si>
  <si>
    <t>Virpur</t>
  </si>
  <si>
    <t>388260</t>
  </si>
  <si>
    <t>Hatta</t>
  </si>
  <si>
    <t>470775</t>
  </si>
  <si>
    <t>678573</t>
  </si>
  <si>
    <t>690523</t>
  </si>
  <si>
    <t>486002</t>
  </si>
  <si>
    <t>732124</t>
  </si>
  <si>
    <t>Nalasopara West</t>
  </si>
  <si>
    <t>Srinagar City</t>
  </si>
  <si>
    <t>713208</t>
  </si>
  <si>
    <t>676519</t>
  </si>
  <si>
    <t>Vittal</t>
  </si>
  <si>
    <t>229404</t>
  </si>
  <si>
    <t>612804</t>
  </si>
  <si>
    <t>Nivi</t>
  </si>
  <si>
    <t>212107</t>
  </si>
  <si>
    <t>Kalghatgi</t>
  </si>
  <si>
    <t>581204</t>
  </si>
  <si>
    <t>689648</t>
  </si>
  <si>
    <t>735202</t>
  </si>
  <si>
    <t>Bhusawal,</t>
  </si>
  <si>
    <t>Chhapi</t>
  </si>
  <si>
    <t>385210</t>
  </si>
  <si>
    <t>Dombivali Midc, Thane</t>
  </si>
  <si>
    <t>Sonarpur</t>
  </si>
  <si>
    <t>Rajgarh Churu District</t>
  </si>
  <si>
    <t>331023</t>
  </si>
  <si>
    <t>736171</t>
  </si>
  <si>
    <t>Mahe</t>
  </si>
  <si>
    <t>Budhana</t>
  </si>
  <si>
    <t>757020</t>
  </si>
  <si>
    <t>Mouje Anjanvel</t>
  </si>
  <si>
    <t>415634</t>
  </si>
  <si>
    <t>Nazerath</t>
  </si>
  <si>
    <t>628617</t>
  </si>
  <si>
    <t>695504</t>
  </si>
  <si>
    <t>641039</t>
  </si>
  <si>
    <t>Konch</t>
  </si>
  <si>
    <t>285205</t>
  </si>
  <si>
    <t>Pampora</t>
  </si>
  <si>
    <t>413202</t>
  </si>
  <si>
    <t>523201</t>
  </si>
  <si>
    <t>Kalyan (W)</t>
  </si>
  <si>
    <t>638314</t>
  </si>
  <si>
    <t>Bathalapalle</t>
  </si>
  <si>
    <t>Savner</t>
  </si>
  <si>
    <t>441107</t>
  </si>
  <si>
    <t>Kalaiyarkoil, Sivaganga District</t>
  </si>
  <si>
    <t>Roing</t>
  </si>
  <si>
    <t>792110</t>
  </si>
  <si>
    <t>382730</t>
  </si>
  <si>
    <t>679334</t>
  </si>
  <si>
    <t>686668</t>
  </si>
  <si>
    <t>Chathannoor.</t>
  </si>
  <si>
    <t>691579</t>
  </si>
  <si>
    <t>690564</t>
  </si>
  <si>
    <t>Puduvayal</t>
  </si>
  <si>
    <t>630108</t>
  </si>
  <si>
    <t>523110</t>
  </si>
  <si>
    <t>Talcher,Angul</t>
  </si>
  <si>
    <t>803202</t>
  </si>
  <si>
    <t>Rajgarh Rajgarh District</t>
  </si>
  <si>
    <t>465661</t>
  </si>
  <si>
    <t>Pulimath Kilimanoor</t>
  </si>
  <si>
    <t>Venkatapura</t>
  </si>
  <si>
    <t>581354</t>
  </si>
  <si>
    <t>Velsao Falvaddo</t>
  </si>
  <si>
    <t>Teleni Para</t>
  </si>
  <si>
    <t>700121</t>
  </si>
  <si>
    <t>752027</t>
  </si>
  <si>
    <t>Bhamragad, Gadchiroli</t>
  </si>
  <si>
    <t>442710</t>
  </si>
  <si>
    <t>643004</t>
  </si>
  <si>
    <t>Narsingarh</t>
  </si>
  <si>
    <t>470675</t>
  </si>
  <si>
    <t>Mahabaleshwar</t>
  </si>
  <si>
    <t>412806</t>
  </si>
  <si>
    <t>Deeg</t>
  </si>
  <si>
    <t>321203</t>
  </si>
  <si>
    <t>464668</t>
  </si>
  <si>
    <t>574260</t>
  </si>
  <si>
    <t>Jaitu</t>
  </si>
  <si>
    <t>151202</t>
  </si>
  <si>
    <t>Tirukkoyilur</t>
  </si>
  <si>
    <t>605757</t>
  </si>
  <si>
    <t>Karari Chandpur</t>
  </si>
  <si>
    <t>811105</t>
  </si>
  <si>
    <t>829301</t>
  </si>
  <si>
    <t>832107</t>
  </si>
  <si>
    <t>577145</t>
  </si>
  <si>
    <t>585202</t>
  </si>
  <si>
    <t>735223</t>
  </si>
  <si>
    <t>825401</t>
  </si>
  <si>
    <t>678591</t>
  </si>
  <si>
    <t>770019</t>
  </si>
  <si>
    <t>Daurala</t>
  </si>
  <si>
    <t>250221</t>
  </si>
  <si>
    <t>Swarupnagar Ps</t>
  </si>
  <si>
    <t>743247</t>
  </si>
  <si>
    <t>Manipura Dendoorkatte</t>
  </si>
  <si>
    <t>576120</t>
  </si>
  <si>
    <t>847404</t>
  </si>
  <si>
    <t>Sandila</t>
  </si>
  <si>
    <t>241204</t>
  </si>
  <si>
    <t>New Delhi 110076</t>
  </si>
  <si>
    <t>Jaitpuri Patelpara</t>
  </si>
  <si>
    <t>144101</t>
  </si>
  <si>
    <t>Kuttur, Thrissur</t>
  </si>
  <si>
    <t>680013</t>
  </si>
  <si>
    <t>591109</t>
  </si>
  <si>
    <t>Madhugiri</t>
  </si>
  <si>
    <t>572132</t>
  </si>
  <si>
    <t>508112</t>
  </si>
  <si>
    <t>691009</t>
  </si>
  <si>
    <t>201206</t>
  </si>
  <si>
    <t>Nirsa</t>
  </si>
  <si>
    <t>145025</t>
  </si>
  <si>
    <t>Mauranipur</t>
  </si>
  <si>
    <t>284204</t>
  </si>
  <si>
    <t>District Kangra Tehsil. Dheera</t>
  </si>
  <si>
    <t>176084</t>
  </si>
  <si>
    <t>Bhogaon</t>
  </si>
  <si>
    <t>205262</t>
  </si>
  <si>
    <t>505473</t>
  </si>
  <si>
    <t>631552</t>
  </si>
  <si>
    <t>Alampur, Kangra</t>
  </si>
  <si>
    <t>176082</t>
  </si>
  <si>
    <t>829150</t>
  </si>
  <si>
    <t>Roha Midc</t>
  </si>
  <si>
    <t>402116</t>
  </si>
  <si>
    <t>Pandhurna,</t>
  </si>
  <si>
    <t>686101</t>
  </si>
  <si>
    <t>Sant Kabir Nagarlucknow</t>
  </si>
  <si>
    <t>116  B. P. M. B Sarani, Uttarpara Kotrung</t>
  </si>
  <si>
    <t>600132</t>
  </si>
  <si>
    <t>685604</t>
  </si>
  <si>
    <t>535005</t>
  </si>
  <si>
    <t>Chirch Compond</t>
  </si>
  <si>
    <t>203389</t>
  </si>
  <si>
    <t>Ullal, Deralakatte</t>
  </si>
  <si>
    <t>854204</t>
  </si>
  <si>
    <t>832104</t>
  </si>
  <si>
    <t>182312</t>
  </si>
  <si>
    <t>Saifai, Etawah</t>
  </si>
  <si>
    <t>301714</t>
  </si>
  <si>
    <t>416210</t>
  </si>
  <si>
    <t>City &amp; Mandal : Koratla ;(District: Jagtial Dist.)</t>
  </si>
  <si>
    <t>136131</t>
  </si>
  <si>
    <t>795140</t>
  </si>
  <si>
    <t>110090</t>
  </si>
  <si>
    <t>Ponmundam</t>
  </si>
  <si>
    <t>676106</t>
  </si>
  <si>
    <t>Kherwara Chhaoni</t>
  </si>
  <si>
    <t>313803</t>
  </si>
  <si>
    <t>303012</t>
  </si>
  <si>
    <t>Modasa</t>
  </si>
  <si>
    <t>761052</t>
  </si>
  <si>
    <t>Udumalpet, Tirupur</t>
  </si>
  <si>
    <t>642207</t>
  </si>
  <si>
    <t>141421</t>
  </si>
  <si>
    <t>524410</t>
  </si>
  <si>
    <t>Deodar</t>
  </si>
  <si>
    <t>385330</t>
  </si>
  <si>
    <t>690570</t>
  </si>
  <si>
    <t>423105</t>
  </si>
  <si>
    <t>423601</t>
  </si>
  <si>
    <t>516004</t>
  </si>
  <si>
    <t>685514</t>
  </si>
  <si>
    <t>Makthal,Narayanpet Dist</t>
  </si>
  <si>
    <t>509208</t>
  </si>
  <si>
    <t>Namchi Bazaar</t>
  </si>
  <si>
    <t>Wadhwan</t>
  </si>
  <si>
    <t>160066</t>
  </si>
  <si>
    <t>743245</t>
  </si>
  <si>
    <t>Ambagarh Chowki</t>
  </si>
  <si>
    <t>491665</t>
  </si>
  <si>
    <t>844118</t>
  </si>
  <si>
    <t>638402</t>
  </si>
  <si>
    <t>Tola Mansaraut</t>
  </si>
  <si>
    <t>Laksar</t>
  </si>
  <si>
    <t>247663</t>
  </si>
  <si>
    <t>Mahrajganj Azamgarh District</t>
  </si>
  <si>
    <t>276137</t>
  </si>
  <si>
    <t>Tarapur</t>
  </si>
  <si>
    <t>401506</t>
  </si>
  <si>
    <t>305404</t>
  </si>
  <si>
    <t>Sukhrali Sec 17C Gurgaon</t>
  </si>
  <si>
    <t>Niwai Industrial Area</t>
  </si>
  <si>
    <t>Desamangalam</t>
  </si>
  <si>
    <t>394315</t>
  </si>
  <si>
    <t>Guwahati,</t>
  </si>
  <si>
    <t>734436</t>
  </si>
  <si>
    <t>585201</t>
  </si>
  <si>
    <t>506381</t>
  </si>
  <si>
    <t>160009</t>
  </si>
  <si>
    <t>Kaveripakkam</t>
  </si>
  <si>
    <t>632508</t>
  </si>
  <si>
    <t>788014</t>
  </si>
  <si>
    <t>473331</t>
  </si>
  <si>
    <t>Naharlugun Model Arunachal Pradesh</t>
  </si>
  <si>
    <t>205253</t>
  </si>
  <si>
    <t>495682</t>
  </si>
  <si>
    <t>Bidasar</t>
  </si>
  <si>
    <t>331501</t>
  </si>
  <si>
    <t>Devrukh</t>
  </si>
  <si>
    <t>Avinissery</t>
  </si>
  <si>
    <t>311021</t>
  </si>
  <si>
    <t>382042</t>
  </si>
  <si>
    <t>181111</t>
  </si>
  <si>
    <t>Bhandara Road</t>
  </si>
  <si>
    <t>Gangapur</t>
  </si>
  <si>
    <t>431109</t>
  </si>
  <si>
    <t>721648</t>
  </si>
  <si>
    <t>847102</t>
  </si>
  <si>
    <t>126116</t>
  </si>
  <si>
    <t>590008</t>
  </si>
  <si>
    <t>403714</t>
  </si>
  <si>
    <t>743166</t>
  </si>
  <si>
    <t>580009</t>
  </si>
  <si>
    <t>Chandkheda, Ahmedabad</t>
  </si>
  <si>
    <t>851217</t>
  </si>
  <si>
    <t>686693</t>
  </si>
  <si>
    <t>Jogbani Araria Bihar</t>
  </si>
  <si>
    <t>Ammapettai Thanjavur District</t>
  </si>
  <si>
    <t>614401</t>
  </si>
  <si>
    <t>Punganur</t>
  </si>
  <si>
    <t>517247</t>
  </si>
  <si>
    <t>576212</t>
  </si>
  <si>
    <t>Karapakkam Chennai</t>
  </si>
  <si>
    <t>Noida, Sec -44</t>
  </si>
  <si>
    <t>636002</t>
  </si>
  <si>
    <t>303706</t>
  </si>
  <si>
    <t>Corlim</t>
  </si>
  <si>
    <t>Vadakkuvalliyur</t>
  </si>
  <si>
    <t>627117</t>
  </si>
  <si>
    <t>721131</t>
  </si>
  <si>
    <t>176088</t>
  </si>
  <si>
    <t>431116</t>
  </si>
  <si>
    <t>Bijbehara</t>
  </si>
  <si>
    <t>192124</t>
  </si>
  <si>
    <t>852137</t>
  </si>
  <si>
    <t>Mapusa, Bardez</t>
  </si>
  <si>
    <t>464993</t>
  </si>
  <si>
    <t>517257</t>
  </si>
  <si>
    <t>Dalsinghsarai</t>
  </si>
  <si>
    <t>848114</t>
  </si>
  <si>
    <t>387350</t>
  </si>
  <si>
    <t>590017</t>
  </si>
  <si>
    <t>Pathankot Lamini</t>
  </si>
  <si>
    <t>642005</t>
  </si>
  <si>
    <t>Chumukedima</t>
  </si>
  <si>
    <t>797103</t>
  </si>
  <si>
    <t>Junga</t>
  </si>
  <si>
    <t>171218</t>
  </si>
  <si>
    <t>758046</t>
  </si>
  <si>
    <t>695562</t>
  </si>
  <si>
    <t>852210</t>
  </si>
  <si>
    <t>Murakambattu</t>
  </si>
  <si>
    <t>517127</t>
  </si>
  <si>
    <t>175106</t>
  </si>
  <si>
    <t>Chovva</t>
  </si>
  <si>
    <t>Gotan</t>
  </si>
  <si>
    <t>342902</t>
  </si>
  <si>
    <t>Turuvekere</t>
  </si>
  <si>
    <t>572227</t>
  </si>
  <si>
    <t>680519</t>
  </si>
  <si>
    <t>Sagri</t>
  </si>
  <si>
    <t>276135</t>
  </si>
  <si>
    <t>Greater Noida West (Noida Extension)</t>
  </si>
  <si>
    <t>174013</t>
  </si>
  <si>
    <t>759117</t>
  </si>
  <si>
    <t>688562</t>
  </si>
  <si>
    <t>689545</t>
  </si>
  <si>
    <t>791120</t>
  </si>
  <si>
    <t>174305</t>
  </si>
  <si>
    <t>Uttar Madarihat</t>
  </si>
  <si>
    <t>735220</t>
  </si>
  <si>
    <t>380018</t>
  </si>
  <si>
    <t>Kathhara</t>
  </si>
  <si>
    <t>829116</t>
  </si>
  <si>
    <t>Kolkatakolkata</t>
  </si>
  <si>
    <t>Tirodi</t>
  </si>
  <si>
    <t>481449</t>
  </si>
  <si>
    <t>587201</t>
  </si>
  <si>
    <t>680008</t>
  </si>
  <si>
    <t>638006</t>
  </si>
  <si>
    <t>Sirmaur</t>
  </si>
  <si>
    <t>486448</t>
  </si>
  <si>
    <t>Guwahati In</t>
  </si>
  <si>
    <t>Bakhtiarpur</t>
  </si>
  <si>
    <t>803212</t>
  </si>
  <si>
    <t>Khatra</t>
  </si>
  <si>
    <t>722140</t>
  </si>
  <si>
    <t>Sonpeth</t>
  </si>
  <si>
    <t>431516</t>
  </si>
  <si>
    <t>673580</t>
  </si>
  <si>
    <t>516259</t>
  </si>
  <si>
    <t>Nagercoil -  2</t>
  </si>
  <si>
    <t>Rudraram, Hyderabad</t>
  </si>
  <si>
    <t>502329</t>
  </si>
  <si>
    <t>144023</t>
  </si>
  <si>
    <t>Tiruvuru</t>
  </si>
  <si>
    <t>144014</t>
  </si>
  <si>
    <t>New Usmanpur 1 Pusta</t>
  </si>
  <si>
    <t>Shahabad Hardoi District</t>
  </si>
  <si>
    <t>721134</t>
  </si>
  <si>
    <t>360040</t>
  </si>
  <si>
    <t>324007</t>
  </si>
  <si>
    <t>Perecherla</t>
  </si>
  <si>
    <t>Palus</t>
  </si>
  <si>
    <t>416310</t>
  </si>
  <si>
    <t>413302</t>
  </si>
  <si>
    <t>Igatpuri</t>
  </si>
  <si>
    <t>Imphacity</t>
  </si>
  <si>
    <t>835221</t>
  </si>
  <si>
    <t>Koppa</t>
  </si>
  <si>
    <t>577126</t>
  </si>
  <si>
    <t>Balipara</t>
  </si>
  <si>
    <t>Noida Extention</t>
  </si>
  <si>
    <t>Sikandra Allahabad District</t>
  </si>
  <si>
    <t>212109</t>
  </si>
  <si>
    <t>C.C.C Naspur</t>
  </si>
  <si>
    <t>Koothanallur</t>
  </si>
  <si>
    <t>302011</t>
  </si>
  <si>
    <t>Mangalam</t>
  </si>
  <si>
    <t>144012</t>
  </si>
  <si>
    <t>Habibpur,Bhagalpur</t>
  </si>
  <si>
    <t>Chandausi Dist.Sambhal</t>
  </si>
  <si>
    <t>382028</t>
  </si>
  <si>
    <t>Sopore</t>
  </si>
  <si>
    <t>193201</t>
  </si>
  <si>
    <t>Musunuru</t>
  </si>
  <si>
    <t>521213</t>
  </si>
  <si>
    <t>Medical College , Calicut</t>
  </si>
  <si>
    <t>Kallur</t>
  </si>
  <si>
    <t>518218</t>
  </si>
  <si>
    <t>Talegaon Dabhade Pune</t>
  </si>
  <si>
    <t>Shimla-717009</t>
  </si>
  <si>
    <t>678621</t>
  </si>
  <si>
    <t>140406</t>
  </si>
  <si>
    <t>Edat, Payyanur,Kannur</t>
  </si>
  <si>
    <t>670327</t>
  </si>
  <si>
    <t>Elampalloor</t>
  </si>
  <si>
    <t>691501</t>
  </si>
  <si>
    <t>523190</t>
  </si>
  <si>
    <t>305003</t>
  </si>
  <si>
    <t>Andheri E</t>
  </si>
  <si>
    <t>Alawalpur</t>
  </si>
  <si>
    <t>144301</t>
  </si>
  <si>
    <t>Amadalavalasa</t>
  </si>
  <si>
    <t>532185</t>
  </si>
  <si>
    <t>Dharangaon Dist Jalgaon</t>
  </si>
  <si>
    <t>425105</t>
  </si>
  <si>
    <t>Vaghodia</t>
  </si>
  <si>
    <t>391760</t>
  </si>
  <si>
    <t>Baksar</t>
  </si>
  <si>
    <t>245207</t>
  </si>
  <si>
    <t>Kumaranellur</t>
  </si>
  <si>
    <t>680590</t>
  </si>
  <si>
    <t>Kailasahar</t>
  </si>
  <si>
    <t>799277</t>
  </si>
  <si>
    <t>Hyderabad-500018</t>
  </si>
  <si>
    <t>Changlang</t>
  </si>
  <si>
    <t>Vaddakkankulam</t>
  </si>
  <si>
    <t>Khariar</t>
  </si>
  <si>
    <t>766107</t>
  </si>
  <si>
    <t>Jaggaiahpet</t>
  </si>
  <si>
    <t>521175</t>
  </si>
  <si>
    <t>571443</t>
  </si>
  <si>
    <t>Tirupathur , Tirupattur District</t>
  </si>
  <si>
    <t>781023</t>
  </si>
  <si>
    <t>851116</t>
  </si>
  <si>
    <t>Noida Gautam Buddha Nagar</t>
  </si>
  <si>
    <t>401210</t>
  </si>
  <si>
    <t>673309</t>
  </si>
  <si>
    <t>140402</t>
  </si>
  <si>
    <t>410202</t>
  </si>
  <si>
    <t>535568</t>
  </si>
  <si>
    <t>Raighar</t>
  </si>
  <si>
    <t>764074</t>
  </si>
  <si>
    <t>686141</t>
  </si>
  <si>
    <t>754207</t>
  </si>
  <si>
    <t>Varamballi</t>
  </si>
  <si>
    <t>Marudur</t>
  </si>
  <si>
    <t>639107</t>
  </si>
  <si>
    <t>573202</t>
  </si>
  <si>
    <t>614905</t>
  </si>
  <si>
    <t>Nani Daman</t>
  </si>
  <si>
    <t>585228</t>
  </si>
  <si>
    <t>333307</t>
  </si>
  <si>
    <t>Keezhkulam</t>
  </si>
  <si>
    <t>629193</t>
  </si>
  <si>
    <t>Renuka</t>
  </si>
  <si>
    <t>173022</t>
  </si>
  <si>
    <t>835303</t>
  </si>
  <si>
    <t>577221</t>
  </si>
  <si>
    <t>Sheosagar</t>
  </si>
  <si>
    <t>821111</t>
  </si>
  <si>
    <t>Shahzadpur</t>
  </si>
  <si>
    <t>134202</t>
  </si>
  <si>
    <t>Chandanagar, Hyderabad</t>
  </si>
  <si>
    <t>580005</t>
  </si>
  <si>
    <t>144031</t>
  </si>
  <si>
    <t>Parikshitgarh</t>
  </si>
  <si>
    <t>250406</t>
  </si>
  <si>
    <t>Near Counselor House Basanti Dey Biswas</t>
  </si>
  <si>
    <t>Rasra</t>
  </si>
  <si>
    <t>221712</t>
  </si>
  <si>
    <t>678703</t>
  </si>
  <si>
    <t>272154</t>
  </si>
  <si>
    <t>Vazhakkala  , Kochi</t>
  </si>
  <si>
    <t>Hemgir</t>
  </si>
  <si>
    <t>770024</t>
  </si>
  <si>
    <t>792121</t>
  </si>
  <si>
    <t>781121</t>
  </si>
  <si>
    <t>828101</t>
  </si>
  <si>
    <t>Begowal</t>
  </si>
  <si>
    <t>144621</t>
  </si>
  <si>
    <t>160061</t>
  </si>
  <si>
    <t>Barauli</t>
  </si>
  <si>
    <t>841405</t>
  </si>
  <si>
    <t>782462</t>
  </si>
  <si>
    <t>Edappadi</t>
  </si>
  <si>
    <t>637101</t>
  </si>
  <si>
    <t>Kurduwadi</t>
  </si>
  <si>
    <t>413208</t>
  </si>
  <si>
    <t>321302</t>
  </si>
  <si>
    <t>Kothanallur</t>
  </si>
  <si>
    <t>388421</t>
  </si>
  <si>
    <t>362220</t>
  </si>
  <si>
    <t>686671</t>
  </si>
  <si>
    <t>152113</t>
  </si>
  <si>
    <t>Utnur</t>
  </si>
  <si>
    <t>504311</t>
  </si>
  <si>
    <t>Panchla</t>
  </si>
  <si>
    <t>711322</t>
  </si>
  <si>
    <t>341305</t>
  </si>
  <si>
    <t>New Delhi 110034</t>
  </si>
  <si>
    <t>328027</t>
  </si>
  <si>
    <t>671315</t>
  </si>
  <si>
    <t>Chakrata Road, Dehradun</t>
  </si>
  <si>
    <t>682510</t>
  </si>
  <si>
    <t>673527</t>
  </si>
  <si>
    <t>643231</t>
  </si>
  <si>
    <t>282008</t>
  </si>
  <si>
    <t>490024</t>
  </si>
  <si>
    <t>Magarpatta City , Pune</t>
  </si>
  <si>
    <t>577412</t>
  </si>
  <si>
    <t>Junnar Pune</t>
  </si>
  <si>
    <t>Fatwah</t>
  </si>
  <si>
    <t>803201</t>
  </si>
  <si>
    <t>Mira Bhayandar,Thane</t>
  </si>
  <si>
    <t>Jakholi</t>
  </si>
  <si>
    <t>246475</t>
  </si>
  <si>
    <t>Ballarpur</t>
  </si>
  <si>
    <t>442701</t>
  </si>
  <si>
    <t>Mehmedabad</t>
  </si>
  <si>
    <t>387130</t>
  </si>
  <si>
    <t>Taranagar</t>
  </si>
  <si>
    <t>331304</t>
  </si>
  <si>
    <t>Kanjiramkulam</t>
  </si>
  <si>
    <t>451113</t>
  </si>
  <si>
    <t>680309</t>
  </si>
  <si>
    <t>228161</t>
  </si>
  <si>
    <t>685586</t>
  </si>
  <si>
    <t>Sirsaganj</t>
  </si>
  <si>
    <t>283151</t>
  </si>
  <si>
    <t>562105</t>
  </si>
  <si>
    <t>Imphal Town</t>
  </si>
  <si>
    <t>Chelora</t>
  </si>
  <si>
    <t>Dist - Dibrugarh</t>
  </si>
  <si>
    <t>160020</t>
  </si>
  <si>
    <t>626102</t>
  </si>
  <si>
    <t>Huvinahadagali (Tq),, Ballari (D)</t>
  </si>
  <si>
    <t>583217</t>
  </si>
  <si>
    <t>Dhar Kalan</t>
  </si>
  <si>
    <t>505174</t>
  </si>
  <si>
    <t>Iringal</t>
  </si>
  <si>
    <t>673521</t>
  </si>
  <si>
    <t>691590</t>
  </si>
  <si>
    <t>Old Mathigiri, Hosur</t>
  </si>
  <si>
    <t>248870</t>
  </si>
  <si>
    <t>Santokhgarh</t>
  </si>
  <si>
    <t>174301</t>
  </si>
  <si>
    <t>Farsabahar</t>
  </si>
  <si>
    <t>637020</t>
  </si>
  <si>
    <t>Chittethukara, Kakkanad,Cochin</t>
  </si>
  <si>
    <t>431122</t>
  </si>
  <si>
    <t>Thiroor</t>
  </si>
  <si>
    <t>535006</t>
  </si>
  <si>
    <t>Chhibramau,Kannauj</t>
  </si>
  <si>
    <t>Mangalya</t>
  </si>
  <si>
    <t>Khapat</t>
  </si>
  <si>
    <t>362530</t>
  </si>
  <si>
    <t>628717</t>
  </si>
  <si>
    <t>Thane. West</t>
  </si>
  <si>
    <t>173213</t>
  </si>
  <si>
    <t>Rayabhupalapatnam</t>
  </si>
  <si>
    <t>Singnapur Kopargaon</t>
  </si>
  <si>
    <t>768218</t>
  </si>
  <si>
    <t>431154</t>
  </si>
  <si>
    <t>233232</t>
  </si>
  <si>
    <t>Rahui Block. Local Town-Biharsarif</t>
  </si>
  <si>
    <t>803119</t>
  </si>
  <si>
    <t>Murtajapur</t>
  </si>
  <si>
    <t>444107</t>
  </si>
  <si>
    <t>Mullassery</t>
  </si>
  <si>
    <t>680509</t>
  </si>
  <si>
    <t>843330</t>
  </si>
  <si>
    <t>785664</t>
  </si>
  <si>
    <t>Todabhim</t>
  </si>
  <si>
    <t>321611</t>
  </si>
  <si>
    <t>361009</t>
  </si>
  <si>
    <t>680661</t>
  </si>
  <si>
    <t>Vasai(W)</t>
  </si>
  <si>
    <t>Nalanda</t>
  </si>
  <si>
    <t>670705</t>
  </si>
  <si>
    <t>691526</t>
  </si>
  <si>
    <t>Sonatikiri</t>
  </si>
  <si>
    <t>518543</t>
  </si>
  <si>
    <t>370655</t>
  </si>
  <si>
    <t>Chimbelpanjim</t>
  </si>
  <si>
    <t>627425</t>
  </si>
  <si>
    <t>Tharial</t>
  </si>
  <si>
    <t>145024</t>
  </si>
  <si>
    <t>223221</t>
  </si>
  <si>
    <t>181121</t>
  </si>
  <si>
    <t>741121</t>
  </si>
  <si>
    <t>Dehradun 248001</t>
  </si>
  <si>
    <t>Begamganj</t>
  </si>
  <si>
    <t>464881</t>
  </si>
  <si>
    <t>Birur</t>
  </si>
  <si>
    <t>577116</t>
  </si>
  <si>
    <t>Nagri Kalan</t>
  </si>
  <si>
    <t>828113</t>
  </si>
  <si>
    <t>762014</t>
  </si>
  <si>
    <t>Mydukur</t>
  </si>
  <si>
    <t>516172</t>
  </si>
  <si>
    <t>141116</t>
  </si>
  <si>
    <t>485334</t>
  </si>
  <si>
    <t>503002</t>
  </si>
  <si>
    <t>686663</t>
  </si>
  <si>
    <t>Ezhudesam</t>
  </si>
  <si>
    <t>629154</t>
  </si>
  <si>
    <t>Anandnagar</t>
  </si>
  <si>
    <t>273155</t>
  </si>
  <si>
    <t>494115</t>
  </si>
  <si>
    <t>414005</t>
  </si>
  <si>
    <t>575023</t>
  </si>
  <si>
    <t>743337</t>
  </si>
  <si>
    <t>Satana</t>
  </si>
  <si>
    <t>423301</t>
  </si>
  <si>
    <t>Nahan, Sirmour</t>
  </si>
  <si>
    <t>202165</t>
  </si>
  <si>
    <t>Tri Nagar</t>
  </si>
  <si>
    <t>Hsiidc Industrial Estate Panipat</t>
  </si>
  <si>
    <t>Iringaprom</t>
  </si>
  <si>
    <t>133202</t>
  </si>
  <si>
    <t>Shopian</t>
  </si>
  <si>
    <t>192303</t>
  </si>
  <si>
    <t>756046</t>
  </si>
  <si>
    <t>431603</t>
  </si>
  <si>
    <t>Thiruvananthapuram 1</t>
  </si>
  <si>
    <t>Dombivli West 421202</t>
  </si>
  <si>
    <t>691331</t>
  </si>
  <si>
    <t>Damanjodi</t>
  </si>
  <si>
    <t>Dhanori-Vishrantwadi</t>
  </si>
  <si>
    <t>507118</t>
  </si>
  <si>
    <t>Pune, 51</t>
  </si>
  <si>
    <t>364004</t>
  </si>
  <si>
    <t>Barh, Patna</t>
  </si>
  <si>
    <t>803215</t>
  </si>
  <si>
    <t>263632</t>
  </si>
  <si>
    <t>Liluah,Howrah</t>
  </si>
  <si>
    <t>Kottaym</t>
  </si>
  <si>
    <t>Dwarahat</t>
  </si>
  <si>
    <t>263653</t>
  </si>
  <si>
    <t>365601</t>
  </si>
  <si>
    <t>691531</t>
  </si>
  <si>
    <t>Pali Hardoi District</t>
  </si>
  <si>
    <t>241123</t>
  </si>
  <si>
    <t>521120</t>
  </si>
  <si>
    <t>Dharmaram Karimnagar District</t>
  </si>
  <si>
    <t>505416</t>
  </si>
  <si>
    <t>Kulasekharapuram</t>
  </si>
  <si>
    <t>690528</t>
  </si>
  <si>
    <t>Mummidivaram</t>
  </si>
  <si>
    <t>533216</t>
  </si>
  <si>
    <t>824127</t>
  </si>
  <si>
    <t>Athirampuzha</t>
  </si>
  <si>
    <t>144416</t>
  </si>
  <si>
    <t>Reckong Peo</t>
  </si>
  <si>
    <t>172107</t>
  </si>
  <si>
    <t>605766</t>
  </si>
  <si>
    <t>Sankarankoil</t>
  </si>
  <si>
    <t>627756</t>
  </si>
  <si>
    <t>Didwana</t>
  </si>
  <si>
    <t>341303</t>
  </si>
  <si>
    <t>263658</t>
  </si>
  <si>
    <t>Kalaiyanur, Coimbatore</t>
  </si>
  <si>
    <t>Bikapur</t>
  </si>
  <si>
    <t>224204</t>
  </si>
  <si>
    <t>283141</t>
  </si>
  <si>
    <t>782450</t>
  </si>
  <si>
    <t>210301</t>
  </si>
  <si>
    <t>176216</t>
  </si>
  <si>
    <t>396170</t>
  </si>
  <si>
    <t>160015</t>
  </si>
  <si>
    <t>Aruppukkottai</t>
  </si>
  <si>
    <t>226009</t>
  </si>
  <si>
    <t>Kemri</t>
  </si>
  <si>
    <t>244928</t>
  </si>
  <si>
    <t>416609</t>
  </si>
  <si>
    <t>Attur, Salem</t>
  </si>
  <si>
    <t>Uthukkottai</t>
  </si>
  <si>
    <t>602026</t>
  </si>
  <si>
    <t>Mallanwala Khas/Ferozepur</t>
  </si>
  <si>
    <t>Dhariwal</t>
  </si>
  <si>
    <t>143519</t>
  </si>
  <si>
    <t>396030</t>
  </si>
  <si>
    <t>606003</t>
  </si>
  <si>
    <t>713169</t>
  </si>
  <si>
    <t>Chittapur Tq</t>
  </si>
  <si>
    <t>362720</t>
  </si>
  <si>
    <t>Elgaid</t>
  </si>
  <si>
    <t>505525</t>
  </si>
  <si>
    <t>Gobindpur</t>
  </si>
  <si>
    <t>335513</t>
  </si>
  <si>
    <t>711113</t>
  </si>
  <si>
    <t>Kamalpur</t>
  </si>
  <si>
    <t>799285</t>
  </si>
  <si>
    <t>Mundlamuru</t>
  </si>
  <si>
    <t>523265</t>
  </si>
  <si>
    <t>Umreth</t>
  </si>
  <si>
    <t>388220</t>
  </si>
  <si>
    <t>Kandhar</t>
  </si>
  <si>
    <t>431714</t>
  </si>
  <si>
    <t>Nellore City</t>
  </si>
  <si>
    <t>686603</t>
  </si>
  <si>
    <t>515832</t>
  </si>
  <si>
    <t>224206</t>
  </si>
  <si>
    <t>Siddharthnagar</t>
  </si>
  <si>
    <t>272202</t>
  </si>
  <si>
    <t>Kalugumalai</t>
  </si>
  <si>
    <t>628552</t>
  </si>
  <si>
    <t>689505</t>
  </si>
  <si>
    <t>801111</t>
  </si>
  <si>
    <t>403003</t>
  </si>
  <si>
    <t>403108</t>
  </si>
  <si>
    <t>Kalyan Dombivli</t>
  </si>
  <si>
    <t>Agar</t>
  </si>
  <si>
    <t>630606</t>
  </si>
  <si>
    <t>629303</t>
  </si>
  <si>
    <t>845306</t>
  </si>
  <si>
    <t>517167</t>
  </si>
  <si>
    <t>Jharia</t>
  </si>
  <si>
    <t>Talipady</t>
  </si>
  <si>
    <t>506244</t>
  </si>
  <si>
    <t>641033</t>
  </si>
  <si>
    <t>388121</t>
  </si>
  <si>
    <t>177101</t>
  </si>
  <si>
    <t>523167</t>
  </si>
  <si>
    <t>422213</t>
  </si>
  <si>
    <t>Sivagangai  District</t>
  </si>
  <si>
    <t>630106</t>
  </si>
  <si>
    <t>Chakia Chandaulu</t>
  </si>
  <si>
    <t>232103</t>
  </si>
  <si>
    <t>734104</t>
  </si>
  <si>
    <t>Kantabanji</t>
  </si>
  <si>
    <t>767039</t>
  </si>
  <si>
    <t>532243</t>
  </si>
  <si>
    <t>679523</t>
  </si>
  <si>
    <t>521122</t>
  </si>
  <si>
    <t>Keskal</t>
  </si>
  <si>
    <t>494331</t>
  </si>
  <si>
    <t>Manadan House</t>
  </si>
  <si>
    <t>581318</t>
  </si>
  <si>
    <t>Kolkata 53</t>
  </si>
  <si>
    <t>Triplicane,Chennai</t>
  </si>
  <si>
    <t>174401</t>
  </si>
  <si>
    <t>799210</t>
  </si>
  <si>
    <t>629901</t>
  </si>
  <si>
    <t>Puthalam</t>
  </si>
  <si>
    <t>629602</t>
  </si>
  <si>
    <t>160063</t>
  </si>
  <si>
    <t>Indipur</t>
  </si>
  <si>
    <t>396045</t>
  </si>
  <si>
    <t>732207</t>
  </si>
  <si>
    <t>811315</t>
  </si>
  <si>
    <t>517589</t>
  </si>
  <si>
    <t>Chhaprauli</t>
  </si>
  <si>
    <t>250617</t>
  </si>
  <si>
    <t>Old Delhi</t>
  </si>
  <si>
    <t>Maudaha</t>
  </si>
  <si>
    <t>210507</t>
  </si>
  <si>
    <t>Sandur Taluk, Bellary District</t>
  </si>
  <si>
    <t>583119</t>
  </si>
  <si>
    <t>757003</t>
  </si>
  <si>
    <t>Berhampur, Ganjam</t>
  </si>
  <si>
    <t>Mettur Dam</t>
  </si>
  <si>
    <t>636452</t>
  </si>
  <si>
    <t>Hindaun City</t>
  </si>
  <si>
    <t>763004</t>
  </si>
  <si>
    <t>721605</t>
  </si>
  <si>
    <t>Madipakam Chennai</t>
  </si>
  <si>
    <t>273405</t>
  </si>
  <si>
    <t>764002</t>
  </si>
  <si>
    <t>Danapur Cantt</t>
  </si>
  <si>
    <t>Hyderabad Telangana</t>
  </si>
  <si>
    <t>533242</t>
  </si>
  <si>
    <t>229412</t>
  </si>
  <si>
    <t>125121</t>
  </si>
  <si>
    <t>227817</t>
  </si>
  <si>
    <t>765015</t>
  </si>
  <si>
    <t>577414</t>
  </si>
  <si>
    <t>441701</t>
  </si>
  <si>
    <t>Gogipeth</t>
  </si>
  <si>
    <t>585309</t>
  </si>
  <si>
    <t>Farrukh Nagar</t>
  </si>
  <si>
    <t>123506</t>
  </si>
  <si>
    <t>T.Narasapuram Mandalam</t>
  </si>
  <si>
    <t>534467</t>
  </si>
  <si>
    <t>Bikram</t>
  </si>
  <si>
    <t>124021</t>
  </si>
  <si>
    <t>590018</t>
  </si>
  <si>
    <t>Imphal-West</t>
  </si>
  <si>
    <t>Warangal Rural</t>
  </si>
  <si>
    <t>506005</t>
  </si>
  <si>
    <t>517421</t>
  </si>
  <si>
    <t>143117</t>
  </si>
  <si>
    <t>175045</t>
  </si>
  <si>
    <t>503217</t>
  </si>
  <si>
    <t>Kakkodi, Kozhikode</t>
  </si>
  <si>
    <t>Choppadandi</t>
  </si>
  <si>
    <t>505415</t>
  </si>
  <si>
    <t>Azara</t>
  </si>
  <si>
    <t>781128</t>
  </si>
  <si>
    <t>Chennimalai</t>
  </si>
  <si>
    <t>396424</t>
  </si>
  <si>
    <t>Sanaswadi</t>
  </si>
  <si>
    <t>695308</t>
  </si>
  <si>
    <t>Mohpa</t>
  </si>
  <si>
    <t>391210</t>
  </si>
  <si>
    <t>517124</t>
  </si>
  <si>
    <t>673595</t>
  </si>
  <si>
    <t>621707</t>
  </si>
  <si>
    <t>Huzur</t>
  </si>
  <si>
    <t>462047</t>
  </si>
  <si>
    <t>576215</t>
  </si>
  <si>
    <t>627010</t>
  </si>
  <si>
    <t>679339</t>
  </si>
  <si>
    <t>401102</t>
  </si>
  <si>
    <t>370427</t>
  </si>
  <si>
    <t>412801</t>
  </si>
  <si>
    <t>517234</t>
  </si>
  <si>
    <t>641010</t>
  </si>
  <si>
    <t>S. Ramalingapuram,Virudhunagar District</t>
  </si>
  <si>
    <t>796014</t>
  </si>
  <si>
    <t>524226</t>
  </si>
  <si>
    <t>801507</t>
  </si>
  <si>
    <t>Nangavalli</t>
  </si>
  <si>
    <t>636454</t>
  </si>
  <si>
    <t>249124</t>
  </si>
  <si>
    <t>742303</t>
  </si>
  <si>
    <t>Narwana</t>
  </si>
  <si>
    <t>144513</t>
  </si>
  <si>
    <t>403403</t>
  </si>
  <si>
    <t>500031</t>
  </si>
  <si>
    <t>Kunkuri</t>
  </si>
  <si>
    <t>496225</t>
  </si>
  <si>
    <t>Veerapandianpattinam</t>
  </si>
  <si>
    <t>628216</t>
  </si>
  <si>
    <t>Sas Nagar</t>
  </si>
  <si>
    <t>462004</t>
  </si>
  <si>
    <t>Njrackel</t>
  </si>
  <si>
    <t>244712</t>
  </si>
  <si>
    <t>Badarpur Rly Town</t>
  </si>
  <si>
    <t>395023</t>
  </si>
  <si>
    <t>Palakkad Kerala</t>
  </si>
  <si>
    <t>678574</t>
  </si>
  <si>
    <t>Mulbagal</t>
  </si>
  <si>
    <t>563131</t>
  </si>
  <si>
    <t>802136</t>
  </si>
  <si>
    <t>Chandameta Butaria</t>
  </si>
  <si>
    <t>480441</t>
  </si>
  <si>
    <t>680619</t>
  </si>
  <si>
    <t>507119</t>
  </si>
  <si>
    <t>Apiic Tada</t>
  </si>
  <si>
    <t>524401</t>
  </si>
  <si>
    <t>370435</t>
  </si>
  <si>
    <t>Jamshedpurjamshedpur</t>
  </si>
  <si>
    <t>700098</t>
  </si>
  <si>
    <t>533221</t>
  </si>
  <si>
    <t>635803</t>
  </si>
  <si>
    <t>508246</t>
  </si>
  <si>
    <t>Thiruthuraipoondi</t>
  </si>
  <si>
    <t>614713</t>
  </si>
  <si>
    <t>Azhikode</t>
  </si>
  <si>
    <t>680026</t>
  </si>
  <si>
    <t>841245</t>
  </si>
  <si>
    <t>Ulavapadu</t>
  </si>
  <si>
    <t>523292</t>
  </si>
  <si>
    <t>628251</t>
  </si>
  <si>
    <t>Debipur, Panagarh</t>
  </si>
  <si>
    <t>209866</t>
  </si>
  <si>
    <t>Khairthal</t>
  </si>
  <si>
    <t>301404</t>
  </si>
  <si>
    <t>Vadamalpet (M), Chittoor (D.T)</t>
  </si>
  <si>
    <t>517551</t>
  </si>
  <si>
    <t>680508</t>
  </si>
  <si>
    <t>Dondaicha Warwade</t>
  </si>
  <si>
    <t>425408</t>
  </si>
  <si>
    <t>Bankimnagar</t>
  </si>
  <si>
    <t>799035</t>
  </si>
  <si>
    <t>Penugonda</t>
  </si>
  <si>
    <t>534326</t>
  </si>
  <si>
    <t>Nallur Tirunelveli District</t>
  </si>
  <si>
    <t>627853</t>
  </si>
  <si>
    <t>Jahangirabad</t>
  </si>
  <si>
    <t>203394</t>
  </si>
  <si>
    <t>Sundernagr</t>
  </si>
  <si>
    <t>175019</t>
  </si>
  <si>
    <t>Kannauj</t>
  </si>
  <si>
    <t>209727</t>
  </si>
  <si>
    <t>394270</t>
  </si>
  <si>
    <t>686532</t>
  </si>
  <si>
    <t>761123</t>
  </si>
  <si>
    <t>Nai Bazar ,Bhadohi</t>
  </si>
  <si>
    <t>221409</t>
  </si>
  <si>
    <t>571123</t>
  </si>
  <si>
    <t>Vilappilsala</t>
  </si>
  <si>
    <t>423208</t>
  </si>
  <si>
    <t>691557</t>
  </si>
  <si>
    <t>401304</t>
  </si>
  <si>
    <t>272150</t>
  </si>
  <si>
    <t>389350</t>
  </si>
  <si>
    <t>Raibander, Old Goa</t>
  </si>
  <si>
    <t>577123</t>
  </si>
  <si>
    <t>626138</t>
  </si>
  <si>
    <t>609604</t>
  </si>
  <si>
    <t>679337</t>
  </si>
  <si>
    <t>416415</t>
  </si>
  <si>
    <t>Bilhaur</t>
  </si>
  <si>
    <t>209202</t>
  </si>
  <si>
    <t>639113</t>
  </si>
  <si>
    <t>741126</t>
  </si>
  <si>
    <t>160001</t>
  </si>
  <si>
    <t>Haldaur</t>
  </si>
  <si>
    <t>607201</t>
  </si>
  <si>
    <t>Uliyazhathura</t>
  </si>
  <si>
    <t>507158</t>
  </si>
  <si>
    <t>Ganeshgiri (P O) Shoranur</t>
  </si>
  <si>
    <t>679123</t>
  </si>
  <si>
    <t>670563</t>
  </si>
  <si>
    <t>766105</t>
  </si>
  <si>
    <t>Raibareli</t>
  </si>
  <si>
    <t>361003</t>
  </si>
  <si>
    <t>Ahore</t>
  </si>
  <si>
    <t>307029</t>
  </si>
  <si>
    <t>Thiruparankundram</t>
  </si>
  <si>
    <t>625015</t>
  </si>
  <si>
    <t>Sankari</t>
  </si>
  <si>
    <t>637301</t>
  </si>
  <si>
    <t>Tenali, Guntur District</t>
  </si>
  <si>
    <t>522202</t>
  </si>
  <si>
    <t>502110</t>
  </si>
  <si>
    <t>Nanpara</t>
  </si>
  <si>
    <t>271865</t>
  </si>
  <si>
    <t>Muhamma</t>
  </si>
  <si>
    <t>688525</t>
  </si>
  <si>
    <t>Kollur</t>
  </si>
  <si>
    <t>Karuppur</t>
  </si>
  <si>
    <t>636012</t>
  </si>
  <si>
    <t>402209</t>
  </si>
  <si>
    <t>678598</t>
  </si>
  <si>
    <t>Perla Town</t>
  </si>
  <si>
    <t>671552</t>
  </si>
  <si>
    <t>678013</t>
  </si>
  <si>
    <t>401503</t>
  </si>
  <si>
    <t>Nellore District</t>
  </si>
  <si>
    <t>524309</t>
  </si>
  <si>
    <t>Buldhana</t>
  </si>
  <si>
    <t>443308</t>
  </si>
  <si>
    <t>143534</t>
  </si>
  <si>
    <t>626189</t>
  </si>
  <si>
    <t>Batlagundu</t>
  </si>
  <si>
    <t>624202</t>
  </si>
  <si>
    <t>382315</t>
  </si>
  <si>
    <t>751011</t>
  </si>
  <si>
    <t>680567</t>
  </si>
  <si>
    <t>401608</t>
  </si>
  <si>
    <t>Kenwad, Malegaon Jahagir</t>
  </si>
  <si>
    <t>444503</t>
  </si>
  <si>
    <t>Bhilai Charoda</t>
  </si>
  <si>
    <t>490021</t>
  </si>
  <si>
    <t>243403</t>
  </si>
  <si>
    <t>466116</t>
  </si>
  <si>
    <t>Tikamgarh</t>
  </si>
  <si>
    <t>472001</t>
  </si>
  <si>
    <t>Avalapalli</t>
  </si>
  <si>
    <t>141120</t>
  </si>
  <si>
    <t>784507</t>
  </si>
  <si>
    <t>562104</t>
  </si>
  <si>
    <t>502270</t>
  </si>
  <si>
    <t>Agatti</t>
  </si>
  <si>
    <t>682553</t>
  </si>
  <si>
    <t>Mundi</t>
  </si>
  <si>
    <t>450112</t>
  </si>
  <si>
    <t>Pandual</t>
  </si>
  <si>
    <t>847239</t>
  </si>
  <si>
    <t>144402</t>
  </si>
  <si>
    <t>Mannarkkad , Palakkad</t>
  </si>
  <si>
    <t>678593</t>
  </si>
  <si>
    <t>Jambai</t>
  </si>
  <si>
    <t>638312</t>
  </si>
  <si>
    <t>671122</t>
  </si>
  <si>
    <t>Murliganj</t>
  </si>
  <si>
    <t>852122</t>
  </si>
  <si>
    <t>Buchireddipalem, Nellore</t>
  </si>
  <si>
    <t>517129</t>
  </si>
  <si>
    <t>Pondura</t>
  </si>
  <si>
    <t>532168</t>
  </si>
  <si>
    <t>Colonelganj</t>
  </si>
  <si>
    <t>271502</t>
  </si>
  <si>
    <t>Somanur, Coimbatore</t>
  </si>
  <si>
    <t>641668</t>
  </si>
  <si>
    <t>783392</t>
  </si>
  <si>
    <t>607801</t>
  </si>
  <si>
    <t>Villianur Taluk</t>
  </si>
  <si>
    <t>Ranbirsinghpora</t>
  </si>
  <si>
    <t>181102</t>
  </si>
  <si>
    <t>Gudipala</t>
  </si>
  <si>
    <t>517132</t>
  </si>
  <si>
    <t>534207</t>
  </si>
  <si>
    <t>722132</t>
  </si>
  <si>
    <t>284200</t>
  </si>
  <si>
    <t>Rajamahendravaram</t>
  </si>
  <si>
    <t>141006</t>
  </si>
  <si>
    <t>686517</t>
  </si>
  <si>
    <t>Baif Road Wagholi Pune</t>
  </si>
  <si>
    <t>Chinyalisaur P.O -Pipalmandi</t>
  </si>
  <si>
    <t>670306</t>
  </si>
  <si>
    <t>754006</t>
  </si>
  <si>
    <t>203201</t>
  </si>
  <si>
    <t>Nizamabad,Telangana</t>
  </si>
  <si>
    <t>445307</t>
  </si>
  <si>
    <t>Handwara</t>
  </si>
  <si>
    <t>193302</t>
  </si>
  <si>
    <t>Kanti Nagar Extension, Krishna Nagar</t>
  </si>
  <si>
    <t>Singaperumal Koil</t>
  </si>
  <si>
    <t>230132</t>
  </si>
  <si>
    <t>416114</t>
  </si>
  <si>
    <t>110004</t>
  </si>
  <si>
    <t>Deola</t>
  </si>
  <si>
    <t>423102</t>
  </si>
  <si>
    <t>141105</t>
  </si>
  <si>
    <t>Khetri</t>
  </si>
  <si>
    <t>333503</t>
  </si>
  <si>
    <t>Annamalai Nagar , Chidhambaram</t>
  </si>
  <si>
    <t>601102</t>
  </si>
  <si>
    <t>Saravanampatticoimbatore.</t>
  </si>
  <si>
    <t>Maniyar</t>
  </si>
  <si>
    <t>277207</t>
  </si>
  <si>
    <t>Greater Noida (W)</t>
  </si>
  <si>
    <t>530015</t>
  </si>
  <si>
    <t>742406</t>
  </si>
  <si>
    <t>131023</t>
  </si>
  <si>
    <t>Kariapatti</t>
  </si>
  <si>
    <t>626106</t>
  </si>
  <si>
    <t>276304</t>
  </si>
  <si>
    <t>532284</t>
  </si>
  <si>
    <t>581324</t>
  </si>
  <si>
    <t>Salakati</t>
  </si>
  <si>
    <t>783369</t>
  </si>
  <si>
    <t>445207</t>
  </si>
  <si>
    <t>680652</t>
  </si>
  <si>
    <t>249161</t>
  </si>
  <si>
    <t>713427</t>
  </si>
  <si>
    <t>521212</t>
  </si>
  <si>
    <t>416011</t>
  </si>
  <si>
    <t>416519</t>
  </si>
  <si>
    <t>Gola Gokarannath</t>
  </si>
  <si>
    <t>262802</t>
  </si>
  <si>
    <t>670334</t>
  </si>
  <si>
    <t>683579</t>
  </si>
  <si>
    <t>Puttur, Chittooor</t>
  </si>
  <si>
    <t>Narsimhapur</t>
  </si>
  <si>
    <t>Gida Gorakhpur</t>
  </si>
  <si>
    <t>273209</t>
  </si>
  <si>
    <t>493221</t>
  </si>
  <si>
    <t>Paravada Industrial Area</t>
  </si>
  <si>
    <t>Phulera</t>
  </si>
  <si>
    <t>303338</t>
  </si>
  <si>
    <t>Newbarrackpur</t>
  </si>
  <si>
    <t>571235</t>
  </si>
  <si>
    <t>689124</t>
  </si>
  <si>
    <t>638501</t>
  </si>
  <si>
    <t>Angamalay</t>
  </si>
  <si>
    <t>Thuckalay P.O</t>
  </si>
  <si>
    <t>577426</t>
  </si>
  <si>
    <t>190024</t>
  </si>
  <si>
    <t>Sironj</t>
  </si>
  <si>
    <t>464228</t>
  </si>
  <si>
    <t>791112</t>
  </si>
  <si>
    <t>Mul</t>
  </si>
  <si>
    <t>441224</t>
  </si>
  <si>
    <t>574509</t>
  </si>
  <si>
    <t>Balaramapuram /Mudavoorpara</t>
  </si>
  <si>
    <t>221603</t>
  </si>
  <si>
    <t>678702</t>
  </si>
  <si>
    <t>679302</t>
  </si>
  <si>
    <t>Parola</t>
  </si>
  <si>
    <t>425111</t>
  </si>
  <si>
    <t>847233</t>
  </si>
  <si>
    <t>365455</t>
  </si>
  <si>
    <t>Pulla</t>
  </si>
  <si>
    <t>534401</t>
  </si>
  <si>
    <t>415519</t>
  </si>
  <si>
    <t>831019</t>
  </si>
  <si>
    <t>147/19 B Keshab Chandra Sen Street Kolkata Nine Ma</t>
  </si>
  <si>
    <t>394635</t>
  </si>
  <si>
    <t>Bhalki</t>
  </si>
  <si>
    <t>585328</t>
  </si>
  <si>
    <t>Hiriyur, Chitradurga District</t>
  </si>
  <si>
    <t>Deglur</t>
  </si>
  <si>
    <t>431717</t>
  </si>
  <si>
    <t>635804</t>
  </si>
  <si>
    <t>586130</t>
  </si>
  <si>
    <t>Vizag</t>
  </si>
  <si>
    <t>Rangampeta</t>
  </si>
  <si>
    <t>533291</t>
  </si>
  <si>
    <t>Jaijaipur</t>
  </si>
  <si>
    <t>495690</t>
  </si>
  <si>
    <t>New Delhi -110067</t>
  </si>
  <si>
    <t>676510</t>
  </si>
  <si>
    <t>Chetpet</t>
  </si>
  <si>
    <t>606801</t>
  </si>
  <si>
    <t>Tarabganj</t>
  </si>
  <si>
    <t>271310</t>
  </si>
  <si>
    <t>Nellore Dist.</t>
  </si>
  <si>
    <t>Naduvattam</t>
  </si>
  <si>
    <t>643224</t>
  </si>
  <si>
    <t>Khedbrahma</t>
  </si>
  <si>
    <t>383255</t>
  </si>
  <si>
    <t>Dombivli - West</t>
  </si>
  <si>
    <t>Kanuvai, Coimbatore</t>
  </si>
  <si>
    <t>444104</t>
  </si>
  <si>
    <t>522435</t>
  </si>
  <si>
    <t>783135</t>
  </si>
  <si>
    <t>689663</t>
  </si>
  <si>
    <t>585311</t>
  </si>
  <si>
    <t>Irugur</t>
  </si>
  <si>
    <t>Sahaspur</t>
  </si>
  <si>
    <t>246745</t>
  </si>
  <si>
    <t>Misrikh Cum Neemsar</t>
  </si>
  <si>
    <t>261401</t>
  </si>
  <si>
    <t>Tirichirapalli</t>
  </si>
  <si>
    <t>Barendrapara,Near-Avinandan Furniture, Po-Sonarpur</t>
  </si>
  <si>
    <t>Makavarapalem</t>
  </si>
  <si>
    <t>531113</t>
  </si>
  <si>
    <t>670646</t>
  </si>
  <si>
    <t>531022</t>
  </si>
  <si>
    <t>Nadaun</t>
  </si>
  <si>
    <t>177040</t>
  </si>
  <si>
    <t>683543</t>
  </si>
  <si>
    <t>Mayur Vihar Phase-1</t>
  </si>
  <si>
    <t>522303</t>
  </si>
  <si>
    <t>854330</t>
  </si>
  <si>
    <t>Opp Tata Motor.Ajmera</t>
  </si>
  <si>
    <t>Zirakpur,Mohali</t>
  </si>
  <si>
    <t>Ravulapalem</t>
  </si>
  <si>
    <t>533238</t>
  </si>
  <si>
    <t>505303</t>
  </si>
  <si>
    <t>410217</t>
  </si>
  <si>
    <t>585318</t>
  </si>
  <si>
    <t>682007</t>
  </si>
  <si>
    <t>221716</t>
  </si>
  <si>
    <t>Dogadda</t>
  </si>
  <si>
    <t>246127</t>
  </si>
  <si>
    <t>506371</t>
  </si>
  <si>
    <t>Leh Ladakh</t>
  </si>
  <si>
    <t>635602</t>
  </si>
  <si>
    <t>180019</t>
  </si>
  <si>
    <t>Panniyannur</t>
  </si>
  <si>
    <t>670694</t>
  </si>
  <si>
    <t>676109</t>
  </si>
  <si>
    <t>689109</t>
  </si>
  <si>
    <t>Srirangapatna</t>
  </si>
  <si>
    <t>571438</t>
  </si>
  <si>
    <t>721636</t>
  </si>
  <si>
    <t>Jorapokhar</t>
  </si>
  <si>
    <t>828108</t>
  </si>
  <si>
    <t>Tekanpur Gwalior</t>
  </si>
  <si>
    <t>416526</t>
  </si>
  <si>
    <t>735231</t>
  </si>
  <si>
    <t>521106</t>
  </si>
  <si>
    <t>Bhilad</t>
  </si>
  <si>
    <t>396105</t>
  </si>
  <si>
    <t>532195</t>
  </si>
  <si>
    <t>Kotdwar, Distt. Pauri Garhwal</t>
  </si>
  <si>
    <t>Jaora</t>
  </si>
  <si>
    <t>457226</t>
  </si>
  <si>
    <t>Nandivaram Guduvancheri,</t>
  </si>
  <si>
    <t>415116</t>
  </si>
  <si>
    <t>Vikas Puri, F Block</t>
  </si>
  <si>
    <t>843165</t>
  </si>
  <si>
    <t>Nedumangad, Thiruvananthapuram</t>
  </si>
  <si>
    <t>Bhadra</t>
  </si>
  <si>
    <t>Kudithipalem</t>
  </si>
  <si>
    <t>524313</t>
  </si>
  <si>
    <t>444902</t>
  </si>
  <si>
    <t>Tanda Rampur District</t>
  </si>
  <si>
    <t>244925</t>
  </si>
  <si>
    <t>Vasai Virar Virar West</t>
  </si>
  <si>
    <t>Bikaner 9680830319</t>
  </si>
  <si>
    <t>176125</t>
  </si>
  <si>
    <t>Kukatpally, Hyderabad</t>
  </si>
  <si>
    <t>North Chalakudy</t>
  </si>
  <si>
    <t>691322</t>
  </si>
  <si>
    <t>689506</t>
  </si>
  <si>
    <t>Kottakal</t>
  </si>
  <si>
    <t>Nala Road, Patna</t>
  </si>
  <si>
    <t>844503</t>
  </si>
  <si>
    <t>461990</t>
  </si>
  <si>
    <t>Hanumanthan Patty</t>
  </si>
  <si>
    <t>Sundarapandiapuram</t>
  </si>
  <si>
    <t>627858</t>
  </si>
  <si>
    <t>176202</t>
  </si>
  <si>
    <t>Nanjikottai</t>
  </si>
  <si>
    <t>Shirur Anantpal</t>
  </si>
  <si>
    <t>413544</t>
  </si>
  <si>
    <t>New Delhi Dwarka Secter 6</t>
  </si>
  <si>
    <t>Kannapuram</t>
  </si>
  <si>
    <t>670301</t>
  </si>
  <si>
    <t>614204</t>
  </si>
  <si>
    <t>587122</t>
  </si>
  <si>
    <t>673604</t>
  </si>
  <si>
    <t>New Tehri</t>
  </si>
  <si>
    <t>844509</t>
  </si>
  <si>
    <t>Kheragarh</t>
  </si>
  <si>
    <t>283121</t>
  </si>
  <si>
    <t>Koovalaseery.P.O</t>
  </si>
  <si>
    <t>305623</t>
  </si>
  <si>
    <t>Natchiarkoil</t>
  </si>
  <si>
    <t>612602</t>
  </si>
  <si>
    <t>695142</t>
  </si>
  <si>
    <t>Greater Noida West Sec 2</t>
  </si>
  <si>
    <t>Rajura</t>
  </si>
  <si>
    <t>442905</t>
  </si>
  <si>
    <t>571404</t>
  </si>
  <si>
    <t>Ladwa</t>
  </si>
  <si>
    <t>Andaman And Nicobar Islands Port Blair</t>
  </si>
  <si>
    <t>403102</t>
  </si>
  <si>
    <t>360055</t>
  </si>
  <si>
    <t>Pakhowal Road, Ludhiana</t>
  </si>
  <si>
    <t>Nowshehra</t>
  </si>
  <si>
    <t>735203</t>
  </si>
  <si>
    <t>Kirtinagar</t>
  </si>
  <si>
    <t>Tirukalukundram</t>
  </si>
  <si>
    <t>560007</t>
  </si>
  <si>
    <t>Udyogamandal</t>
  </si>
  <si>
    <t>Thakkolam</t>
  </si>
  <si>
    <t>631151</t>
  </si>
  <si>
    <t>Kabrai</t>
  </si>
  <si>
    <t>210424</t>
  </si>
  <si>
    <t>127028</t>
  </si>
  <si>
    <t>Adoor, Vaddakkedathu Cavu</t>
  </si>
  <si>
    <t>691523</t>
  </si>
  <si>
    <t>678501</t>
  </si>
  <si>
    <t>443001</t>
  </si>
  <si>
    <t>754212</t>
  </si>
  <si>
    <t>754029</t>
  </si>
  <si>
    <t>Kaloor, Kochi</t>
  </si>
  <si>
    <t>480553</t>
  </si>
  <si>
    <t>402106</t>
  </si>
  <si>
    <t>Naobaicha</t>
  </si>
  <si>
    <t>784160</t>
  </si>
  <si>
    <t>833219</t>
  </si>
  <si>
    <t>Cinna Kottakuppam</t>
  </si>
  <si>
    <t>605104</t>
  </si>
  <si>
    <t>689671</t>
  </si>
  <si>
    <t>224152</t>
  </si>
  <si>
    <t>174316</t>
  </si>
  <si>
    <t>Wazirganj</t>
  </si>
  <si>
    <t>413705</t>
  </si>
  <si>
    <t>Senapati</t>
  </si>
  <si>
    <t>795150</t>
  </si>
  <si>
    <t>743363</t>
  </si>
  <si>
    <t>Sridungargarh</t>
  </si>
  <si>
    <t>331803</t>
  </si>
  <si>
    <t>171219</t>
  </si>
  <si>
    <t>Kottaram</t>
  </si>
  <si>
    <t>673582</t>
  </si>
  <si>
    <t>Akluj</t>
  </si>
  <si>
    <t>413101</t>
  </si>
  <si>
    <t>678642</t>
  </si>
  <si>
    <t>Rangareddy District,Hyderabad</t>
  </si>
  <si>
    <t>Mettupalayam Tiruchirappalli District</t>
  </si>
  <si>
    <t>621210</t>
  </si>
  <si>
    <t>Baram</t>
  </si>
  <si>
    <t>325223</t>
  </si>
  <si>
    <t>Chiknayakanhalli</t>
  </si>
  <si>
    <t>572214</t>
  </si>
  <si>
    <t>Rupaisiding Tinsukia District</t>
  </si>
  <si>
    <t>244301</t>
  </si>
  <si>
    <t>Kasegaon Tal Walwa Dist Sangli</t>
  </si>
  <si>
    <t>415404</t>
  </si>
  <si>
    <t>783394</t>
  </si>
  <si>
    <t>Radhanpur</t>
  </si>
  <si>
    <t>385340</t>
  </si>
  <si>
    <t>627001</t>
  </si>
  <si>
    <t>Pillaiarkuppam,  Manapet Post</t>
  </si>
  <si>
    <t>673632</t>
  </si>
  <si>
    <t>636112</t>
  </si>
  <si>
    <t>Kornepadu, Guntur</t>
  </si>
  <si>
    <t>Kapasaria</t>
  </si>
  <si>
    <t>721628</t>
  </si>
  <si>
    <t>Kalpetta, Wayanad</t>
  </si>
  <si>
    <t>Dungargarh</t>
  </si>
  <si>
    <t>507128</t>
  </si>
  <si>
    <t>Lalgudi</t>
  </si>
  <si>
    <t>621703</t>
  </si>
  <si>
    <t>Angamaly, Ernakulam</t>
  </si>
  <si>
    <t>Navnagar Bagalkot</t>
  </si>
  <si>
    <t>Puduchatram, Namakkal</t>
  </si>
  <si>
    <t>143008</t>
  </si>
  <si>
    <t>Alto Porvorim,</t>
  </si>
  <si>
    <t>Maduranthakam</t>
  </si>
  <si>
    <t>603306</t>
  </si>
  <si>
    <t>Pansemal</t>
  </si>
  <si>
    <t>451770</t>
  </si>
  <si>
    <t>New Delhi 110017</t>
  </si>
  <si>
    <t>Near Laurel'S International School</t>
  </si>
  <si>
    <t>600120</t>
  </si>
  <si>
    <t>Channankara Thiruvananthapuram District</t>
  </si>
  <si>
    <t>743290</t>
  </si>
  <si>
    <t>Ratti Industrial Area</t>
  </si>
  <si>
    <t>754204</t>
  </si>
  <si>
    <t>Rau</t>
  </si>
  <si>
    <t>507157</t>
  </si>
  <si>
    <t>585329</t>
  </si>
  <si>
    <t>518412</t>
  </si>
  <si>
    <t>Kuraoli</t>
  </si>
  <si>
    <t>205265</t>
  </si>
  <si>
    <t>608401</t>
  </si>
  <si>
    <t>Bhawani Mandi</t>
  </si>
  <si>
    <t>326502</t>
  </si>
  <si>
    <t>Tapan</t>
  </si>
  <si>
    <t>733127</t>
  </si>
  <si>
    <t>403115</t>
  </si>
  <si>
    <t>Dohrighat</t>
  </si>
  <si>
    <t>275303</t>
  </si>
  <si>
    <t>Raha Town</t>
  </si>
  <si>
    <t>782103</t>
  </si>
  <si>
    <t>Ganpatipule</t>
  </si>
  <si>
    <t>415615</t>
  </si>
  <si>
    <t>Dombivli ( West)</t>
  </si>
  <si>
    <t>Mundargi</t>
  </si>
  <si>
    <t>582118</t>
  </si>
  <si>
    <t>517643</t>
  </si>
  <si>
    <t>673102</t>
  </si>
  <si>
    <t>Gohpur</t>
  </si>
  <si>
    <t>784168</t>
  </si>
  <si>
    <t>Orlim Salcette</t>
  </si>
  <si>
    <t>673603</t>
  </si>
  <si>
    <t>689597</t>
  </si>
  <si>
    <t>Dombivali West  Tal: Kalyan Dist: Thane</t>
  </si>
  <si>
    <t>785704</t>
  </si>
  <si>
    <t>Kansabel</t>
  </si>
  <si>
    <t>496223</t>
  </si>
  <si>
    <t>689653</t>
  </si>
  <si>
    <t>Lanja</t>
  </si>
  <si>
    <t>416701</t>
  </si>
  <si>
    <t>Yemmiganur</t>
  </si>
  <si>
    <t>518360</t>
  </si>
  <si>
    <t>685565</t>
  </si>
  <si>
    <t>Anthicad</t>
  </si>
  <si>
    <t>680641</t>
  </si>
  <si>
    <t>Lucknowl</t>
  </si>
  <si>
    <t>Yapral, Secunderabad</t>
  </si>
  <si>
    <t>123411</t>
  </si>
  <si>
    <t>601206</t>
  </si>
  <si>
    <t>522660</t>
  </si>
  <si>
    <t>Ganderbal</t>
  </si>
  <si>
    <t>191201</t>
  </si>
  <si>
    <t>160054</t>
  </si>
  <si>
    <t>Nandapur</t>
  </si>
  <si>
    <t>764037</t>
  </si>
  <si>
    <t>521340</t>
  </si>
  <si>
    <t>Kanchanbagh  Hyderabad</t>
  </si>
  <si>
    <t>Gangarampur</t>
  </si>
  <si>
    <t>733124</t>
  </si>
  <si>
    <t>Kachhauna Patseni</t>
  </si>
  <si>
    <t>241126</t>
  </si>
  <si>
    <t>614703</t>
  </si>
  <si>
    <t>Udaipurudaipur</t>
  </si>
  <si>
    <t>Gundlupet Taloku,Chamarajanagara Distic</t>
  </si>
  <si>
    <t>521329</t>
  </si>
  <si>
    <t>Bachhraon</t>
  </si>
  <si>
    <t>244225</t>
  </si>
  <si>
    <t>Changanassery</t>
  </si>
  <si>
    <t>Ranikor</t>
  </si>
  <si>
    <t>793106</t>
  </si>
  <si>
    <t>743262</t>
  </si>
  <si>
    <t>Satara Midc</t>
  </si>
  <si>
    <t>415004</t>
  </si>
  <si>
    <t>Natepute</t>
  </si>
  <si>
    <t>413109</t>
  </si>
  <si>
    <t>Industrial Growth Centre Thimmanapalem</t>
  </si>
  <si>
    <t>523183</t>
  </si>
  <si>
    <t>847307</t>
  </si>
  <si>
    <t>Amaravathi</t>
  </si>
  <si>
    <t>522020</t>
  </si>
  <si>
    <t>638181</t>
  </si>
  <si>
    <t>Golugonda</t>
  </si>
  <si>
    <t>531084</t>
  </si>
  <si>
    <t>Ordnance Factory Bhadravati Township</t>
  </si>
  <si>
    <t>442902</t>
  </si>
  <si>
    <t>686636</t>
  </si>
  <si>
    <t>Ashrafpur Kichhauchha</t>
  </si>
  <si>
    <t>224129</t>
  </si>
  <si>
    <t>501506</t>
  </si>
  <si>
    <t>Tal-Alibag, Dist - Raigad, Pin 402201</t>
  </si>
  <si>
    <t>250341</t>
  </si>
  <si>
    <t>517326</t>
  </si>
  <si>
    <t>501503</t>
  </si>
  <si>
    <t>Lunger Houz , Hyderabad</t>
  </si>
  <si>
    <t>577213</t>
  </si>
  <si>
    <t>503235</t>
  </si>
  <si>
    <t>Pauni</t>
  </si>
  <si>
    <t>441910</t>
  </si>
  <si>
    <t>781301</t>
  </si>
  <si>
    <t>302040</t>
  </si>
  <si>
    <t>Duilllya</t>
  </si>
  <si>
    <t>Nagaon Town,Nagaon,Assam.</t>
  </si>
  <si>
    <t>Kharijapikon</t>
  </si>
  <si>
    <t>783126</t>
  </si>
  <si>
    <t>584116</t>
  </si>
  <si>
    <t>Thirupathi</t>
  </si>
  <si>
    <t>Saiha</t>
  </si>
  <si>
    <t>796901</t>
  </si>
  <si>
    <t>Mudkhed</t>
  </si>
  <si>
    <t>431806</t>
  </si>
  <si>
    <t>Ecil,Hyderabad</t>
  </si>
  <si>
    <t>Mapusa Guirim</t>
  </si>
  <si>
    <t>413216</t>
  </si>
  <si>
    <t>494444</t>
  </si>
  <si>
    <t>243123</t>
  </si>
  <si>
    <t>Andul-Mouri</t>
  </si>
  <si>
    <t>Dhaka</t>
  </si>
  <si>
    <t>845418</t>
  </si>
  <si>
    <t>689126</t>
  </si>
  <si>
    <t>501504</t>
  </si>
  <si>
    <t>533247</t>
  </si>
  <si>
    <t>571402</t>
  </si>
  <si>
    <t>Jarwa Road Tulsipur</t>
  </si>
  <si>
    <t>271208</t>
  </si>
  <si>
    <t>515871</t>
  </si>
  <si>
    <t>Vylathur</t>
  </si>
  <si>
    <t>679563</t>
  </si>
  <si>
    <t>Surgana</t>
  </si>
  <si>
    <t>422211</t>
  </si>
  <si>
    <t>678546</t>
  </si>
  <si>
    <t>691010</t>
  </si>
  <si>
    <t>Palia Kalan Lakhimpur Kheri</t>
  </si>
  <si>
    <t>Chinchinim, South Goa</t>
  </si>
  <si>
    <t>Thalakkulathur Fresh Bakery</t>
  </si>
  <si>
    <t>534176</t>
  </si>
  <si>
    <t>363020</t>
  </si>
  <si>
    <t>754022</t>
  </si>
  <si>
    <t>625501</t>
  </si>
  <si>
    <t>Doddaballapura Bengaluru Rural District</t>
  </si>
  <si>
    <t>Karur District</t>
  </si>
  <si>
    <t>614103</t>
  </si>
  <si>
    <t>276140</t>
  </si>
  <si>
    <t>782461</t>
  </si>
  <si>
    <t>Tripuranthakam</t>
  </si>
  <si>
    <t>523330</t>
  </si>
  <si>
    <t>370485</t>
  </si>
  <si>
    <t>Uttan, Thane</t>
  </si>
  <si>
    <t>206301</t>
  </si>
  <si>
    <t>Morinda</t>
  </si>
  <si>
    <t>140101</t>
  </si>
  <si>
    <t>T Narasipura</t>
  </si>
  <si>
    <t>509002</t>
  </si>
  <si>
    <t>Tonto</t>
  </si>
  <si>
    <t>833215</t>
  </si>
  <si>
    <t>505331</t>
  </si>
  <si>
    <t>Nargund</t>
  </si>
  <si>
    <t>582207</t>
  </si>
  <si>
    <t>Sindagi</t>
  </si>
  <si>
    <t>586128</t>
  </si>
  <si>
    <t>522035</t>
  </si>
  <si>
    <t>144701</t>
  </si>
  <si>
    <t>Chandigarhchandigarh</t>
  </si>
  <si>
    <t>160043</t>
  </si>
  <si>
    <t>Ib Themal Power Plant Banharpali Township</t>
  </si>
  <si>
    <t>768234</t>
  </si>
  <si>
    <t>151208</t>
  </si>
  <si>
    <t>Chitgoppa</t>
  </si>
  <si>
    <t>585412</t>
  </si>
  <si>
    <t>Chelari</t>
  </si>
  <si>
    <t>Sojat City</t>
  </si>
  <si>
    <t>306104</t>
  </si>
  <si>
    <t>141016</t>
  </si>
  <si>
    <t>413108</t>
  </si>
  <si>
    <t>641666</t>
  </si>
  <si>
    <t>Pilkhuwa Hapur</t>
  </si>
  <si>
    <t>Edapally, Ernakulam</t>
  </si>
  <si>
    <t>606603</t>
  </si>
  <si>
    <t>Selaiyur , Chennai</t>
  </si>
  <si>
    <t>401302</t>
  </si>
  <si>
    <t>442605</t>
  </si>
  <si>
    <t>636140</t>
  </si>
  <si>
    <t>Nazirpur</t>
  </si>
  <si>
    <t>741165</t>
  </si>
  <si>
    <t>854106</t>
  </si>
  <si>
    <t>Milak, Rampur</t>
  </si>
  <si>
    <t>Byadgi</t>
  </si>
  <si>
    <t>Gardhiwala</t>
  </si>
  <si>
    <t>144207</t>
  </si>
  <si>
    <t>637211</t>
  </si>
  <si>
    <t>Perakam</t>
  </si>
  <si>
    <t>680505</t>
  </si>
  <si>
    <t>462044</t>
  </si>
  <si>
    <t>Nasiyanur</t>
  </si>
  <si>
    <t>Addanki Mandal Bapatl District</t>
  </si>
  <si>
    <t>276303</t>
  </si>
  <si>
    <t>Ramganj Mandi</t>
  </si>
  <si>
    <t>713341</t>
  </si>
  <si>
    <t>680683</t>
  </si>
  <si>
    <t>531061</t>
  </si>
  <si>
    <t>Dist : Nadia</t>
  </si>
  <si>
    <t>Guwahati 5</t>
  </si>
  <si>
    <t>757048</t>
  </si>
  <si>
    <t>Chennnai</t>
  </si>
  <si>
    <t>Kalanwali</t>
  </si>
  <si>
    <t>125201</t>
  </si>
  <si>
    <t>Honnali , Davangere</t>
  </si>
  <si>
    <t>577219</t>
  </si>
  <si>
    <t>671317</t>
  </si>
  <si>
    <t>984196</t>
  </si>
  <si>
    <t>Edaikodu</t>
  </si>
  <si>
    <t>629101</t>
  </si>
  <si>
    <t>Vallioor Via, Tirunelveli District</t>
  </si>
  <si>
    <t>627113</t>
  </si>
  <si>
    <t>690559</t>
  </si>
  <si>
    <t>Sanivarapupeta</t>
  </si>
  <si>
    <t>423107</t>
  </si>
  <si>
    <t>Faridpur,Bareilly</t>
  </si>
  <si>
    <t>Dombivli (West)</t>
  </si>
  <si>
    <t>477557</t>
  </si>
  <si>
    <t>712407</t>
  </si>
  <si>
    <t>534156</t>
  </si>
  <si>
    <t>689675</t>
  </si>
  <si>
    <t>Sathyamangalam Erode</t>
  </si>
  <si>
    <t>Badharghat</t>
  </si>
  <si>
    <t>524311</t>
  </si>
  <si>
    <t>Kolkata,Sinthi</t>
  </si>
  <si>
    <t>151302</t>
  </si>
  <si>
    <t>Anjani Portland Cement Factory</t>
  </si>
  <si>
    <t>Chennai 600028</t>
  </si>
  <si>
    <t>822121</t>
  </si>
  <si>
    <t>Aluru ,Hassan District</t>
  </si>
  <si>
    <t>229206</t>
  </si>
  <si>
    <t>600025</t>
  </si>
  <si>
    <t>612002</t>
  </si>
  <si>
    <t>Malout</t>
  </si>
  <si>
    <t>152107</t>
  </si>
  <si>
    <t>676506</t>
  </si>
  <si>
    <t>Karauli</t>
  </si>
  <si>
    <t>322215</t>
  </si>
  <si>
    <t>Jhargram</t>
  </si>
  <si>
    <t>721507</t>
  </si>
  <si>
    <t>Tattilli</t>
  </si>
  <si>
    <t>581411</t>
  </si>
  <si>
    <t>781308</t>
  </si>
  <si>
    <t>365430</t>
  </si>
  <si>
    <t>Ramgarh Cantonment</t>
  </si>
  <si>
    <t>641032</t>
  </si>
  <si>
    <t>Howrah 711102</t>
  </si>
  <si>
    <t>Chennai600031</t>
  </si>
  <si>
    <t>Nagamangla Taluk,Mandya District</t>
  </si>
  <si>
    <t>731235</t>
  </si>
  <si>
    <t>679582</t>
  </si>
  <si>
    <t>275102</t>
  </si>
  <si>
    <t>473226</t>
  </si>
  <si>
    <t>485881</t>
  </si>
  <si>
    <t>Seethanagaram</t>
  </si>
  <si>
    <t>533287</t>
  </si>
  <si>
    <t>Miyapur ,Hyderabad</t>
  </si>
  <si>
    <t>Gidi</t>
  </si>
  <si>
    <t>829108</t>
  </si>
  <si>
    <t>Dharamjaigarh</t>
  </si>
  <si>
    <t>496116</t>
  </si>
  <si>
    <t>638108</t>
  </si>
  <si>
    <t>Sipcot Industrial Park Sriprumbudur</t>
  </si>
  <si>
    <t>453552</t>
  </si>
  <si>
    <t>689504</t>
  </si>
  <si>
    <t>Saligram Upupi</t>
  </si>
  <si>
    <t>576225</t>
  </si>
  <si>
    <t>263637</t>
  </si>
  <si>
    <t>224229</t>
  </si>
  <si>
    <t>221602</t>
  </si>
  <si>
    <t>503125</t>
  </si>
  <si>
    <t>412203</t>
  </si>
  <si>
    <t>Athur Thoothukkudi District</t>
  </si>
  <si>
    <t>628151</t>
  </si>
  <si>
    <t>Daunddaund</t>
  </si>
  <si>
    <t>575017</t>
  </si>
  <si>
    <t>441102</t>
  </si>
  <si>
    <t>334403</t>
  </si>
  <si>
    <t>Sunpura</t>
  </si>
  <si>
    <t>792111</t>
  </si>
  <si>
    <t>Serampore (Hooghly)</t>
  </si>
  <si>
    <t>686587</t>
  </si>
  <si>
    <t>Devarkadra</t>
  </si>
  <si>
    <t>509204</t>
  </si>
  <si>
    <t>Manjeri P.O</t>
  </si>
  <si>
    <t>Kolkata - 700028</t>
  </si>
  <si>
    <t>Revdanda</t>
  </si>
  <si>
    <t>385360</t>
  </si>
  <si>
    <t>Balichak</t>
  </si>
  <si>
    <t>721124</t>
  </si>
  <si>
    <t>394375</t>
  </si>
  <si>
    <t>Serampur</t>
  </si>
  <si>
    <t>531151</t>
  </si>
  <si>
    <t>Rudraprayag</t>
  </si>
  <si>
    <t>246171</t>
  </si>
  <si>
    <t>Panchgaon, Manesar, Gurgaon</t>
  </si>
  <si>
    <t>768003</t>
  </si>
  <si>
    <t>Khutar</t>
  </si>
  <si>
    <t>242405</t>
  </si>
  <si>
    <t>831020</t>
  </si>
  <si>
    <t>Simdega</t>
  </si>
  <si>
    <t>835223</t>
  </si>
  <si>
    <t>Kakkanad West P.O, Cochin-30</t>
  </si>
  <si>
    <t>583134</t>
  </si>
  <si>
    <t>733201</t>
  </si>
  <si>
    <t>621804</t>
  </si>
  <si>
    <t>679327</t>
  </si>
  <si>
    <t>686610</t>
  </si>
  <si>
    <t>Dataganj</t>
  </si>
  <si>
    <t>243635</t>
  </si>
  <si>
    <t>Kasrawad</t>
  </si>
  <si>
    <t>451228</t>
  </si>
  <si>
    <t>576124</t>
  </si>
  <si>
    <t>Tangutur</t>
  </si>
  <si>
    <t>523272</t>
  </si>
  <si>
    <t>679333</t>
  </si>
  <si>
    <t>522235</t>
  </si>
  <si>
    <t>181206</t>
  </si>
  <si>
    <t>Madanpur Rampur</t>
  </si>
  <si>
    <t>766102</t>
  </si>
  <si>
    <t>Nadsal</t>
  </si>
  <si>
    <t>574111</t>
  </si>
  <si>
    <t>522015</t>
  </si>
  <si>
    <t>176206</t>
  </si>
  <si>
    <t>383410</t>
  </si>
  <si>
    <t>Anaimalai</t>
  </si>
  <si>
    <t>Baidyabati</t>
  </si>
  <si>
    <t>390017</t>
  </si>
  <si>
    <t>Panangad Thrissur District</t>
  </si>
  <si>
    <t>680671</t>
  </si>
  <si>
    <t>Nandivaram Guduvancher</t>
  </si>
  <si>
    <t>Njarackal</t>
  </si>
  <si>
    <t>Koilwar</t>
  </si>
  <si>
    <t>638453</t>
  </si>
  <si>
    <t>515003</t>
  </si>
  <si>
    <t>Polur Tiruvannamalai</t>
  </si>
  <si>
    <t>173204</t>
  </si>
  <si>
    <t>Nelamangala Taluk ,Bengaluru</t>
  </si>
  <si>
    <t>494450</t>
  </si>
  <si>
    <t>231313</t>
  </si>
  <si>
    <t>Coimbatore-641041</t>
  </si>
  <si>
    <t>277208</t>
  </si>
  <si>
    <t>135102</t>
  </si>
  <si>
    <t>Chintalapudi</t>
  </si>
  <si>
    <t>534460</t>
  </si>
  <si>
    <t>Kishangarh Renwal</t>
  </si>
  <si>
    <t>303603</t>
  </si>
  <si>
    <t>756162</t>
  </si>
  <si>
    <t>201311</t>
  </si>
  <si>
    <t>813102</t>
  </si>
  <si>
    <t>676541</t>
  </si>
  <si>
    <t>Mayuri Nagar, Miyapur</t>
  </si>
  <si>
    <t>689678</t>
  </si>
  <si>
    <t>Rajauri</t>
  </si>
  <si>
    <t>185234</t>
  </si>
  <si>
    <t>733102</t>
  </si>
  <si>
    <t>621006</t>
  </si>
  <si>
    <t>Himatnagar</t>
  </si>
  <si>
    <t>843130</t>
  </si>
  <si>
    <t>686106</t>
  </si>
  <si>
    <t>532222</t>
  </si>
  <si>
    <t>Puducherry 605003</t>
  </si>
  <si>
    <t>Coimb</t>
  </si>
  <si>
    <t>Jalore</t>
  </si>
  <si>
    <t>Jakhalmandi</t>
  </si>
  <si>
    <t>125133</t>
  </si>
  <si>
    <t>Karera</t>
  </si>
  <si>
    <t>473660</t>
  </si>
  <si>
    <t>Paderu, Visakhapatnam</t>
  </si>
  <si>
    <t>531024</t>
  </si>
  <si>
    <t>Kesopur Sathla</t>
  </si>
  <si>
    <t>245402</t>
  </si>
  <si>
    <t>125058</t>
  </si>
  <si>
    <t>Jagadhri</t>
  </si>
  <si>
    <t>606905</t>
  </si>
  <si>
    <t>Mandya Distic</t>
  </si>
  <si>
    <t>571606</t>
  </si>
  <si>
    <t>Mannanchery</t>
  </si>
  <si>
    <t>688538</t>
  </si>
  <si>
    <t>628205</t>
  </si>
  <si>
    <t>Manglaur</t>
  </si>
  <si>
    <t>247656</t>
  </si>
  <si>
    <t>563120</t>
  </si>
  <si>
    <t>Dist-Koraput</t>
  </si>
  <si>
    <t>Thirumalairayan Pattinam</t>
  </si>
  <si>
    <t>609606</t>
  </si>
  <si>
    <t>Ashti Wardha District</t>
  </si>
  <si>
    <t>442202</t>
  </si>
  <si>
    <t>Kambam</t>
  </si>
  <si>
    <t>625516</t>
  </si>
  <si>
    <t>756119</t>
  </si>
  <si>
    <t>Bihka</t>
  </si>
  <si>
    <t>212208</t>
  </si>
  <si>
    <t>695305</t>
  </si>
  <si>
    <t>143022</t>
  </si>
  <si>
    <t>175138</t>
  </si>
  <si>
    <t>678594</t>
  </si>
  <si>
    <t>Jolly Grant</t>
  </si>
  <si>
    <t>854334</t>
  </si>
  <si>
    <t>824217</t>
  </si>
  <si>
    <t>673586</t>
  </si>
  <si>
    <t>Pune 411038</t>
  </si>
  <si>
    <t>134103</t>
  </si>
  <si>
    <t>Jawhar</t>
  </si>
  <si>
    <t>401603</t>
  </si>
  <si>
    <t>670582</t>
  </si>
  <si>
    <t>365220</t>
  </si>
  <si>
    <t>Bhayander West</t>
  </si>
  <si>
    <t>686535</t>
  </si>
  <si>
    <t>Noida Extension (Greater Noida West)</t>
  </si>
  <si>
    <t>Chennaichennai</t>
  </si>
  <si>
    <t>230302</t>
  </si>
  <si>
    <t>Indirapuram Ghaziabad</t>
  </si>
  <si>
    <t>Kundam</t>
  </si>
  <si>
    <t>483110</t>
  </si>
  <si>
    <t>Ujhani</t>
  </si>
  <si>
    <t>243639</t>
  </si>
  <si>
    <t>301709</t>
  </si>
  <si>
    <t>Gr Noida</t>
  </si>
  <si>
    <t>Aamby Valley</t>
  </si>
  <si>
    <t>Cheepurupalli, Vizianagaram Dist</t>
  </si>
  <si>
    <t>535128</t>
  </si>
  <si>
    <t>175002</t>
  </si>
  <si>
    <t>643003</t>
  </si>
  <si>
    <t>Gumia</t>
  </si>
  <si>
    <t>829111</t>
  </si>
  <si>
    <t>413411</t>
  </si>
  <si>
    <t>Bokaro</t>
  </si>
  <si>
    <t>Karambakkam Porur Chennai</t>
  </si>
  <si>
    <t>Vellore,</t>
  </si>
  <si>
    <t>Dudahi, Kushinagar</t>
  </si>
  <si>
    <t>682508</t>
  </si>
  <si>
    <t>Baner,Pune</t>
  </si>
  <si>
    <t>Plot No. 8 Vaibhav Khand, Indirapuram, Ghaziabad</t>
  </si>
  <si>
    <t>Begusarai District</t>
  </si>
  <si>
    <t>851129</t>
  </si>
  <si>
    <t>Allavaram</t>
  </si>
  <si>
    <t>533217</t>
  </si>
  <si>
    <t>Acharapakkam</t>
  </si>
  <si>
    <t>603301</t>
  </si>
  <si>
    <t>521245</t>
  </si>
  <si>
    <t>Sarangarh</t>
  </si>
  <si>
    <t>496450</t>
  </si>
  <si>
    <t>Santaldih</t>
  </si>
  <si>
    <t>723146</t>
  </si>
  <si>
    <t>Chaltia</t>
  </si>
  <si>
    <t>742407</t>
  </si>
  <si>
    <t>631006</t>
  </si>
  <si>
    <t>127031</t>
  </si>
  <si>
    <t>742201</t>
  </si>
  <si>
    <t>Shirur Kasar, Bid</t>
  </si>
  <si>
    <t>413249</t>
  </si>
  <si>
    <t>Barara</t>
  </si>
  <si>
    <t>133201</t>
  </si>
  <si>
    <t>Morjim</t>
  </si>
  <si>
    <t>Sector 3, Salt Lake , Kolkata</t>
  </si>
  <si>
    <t>Dhaniyanicheruvu.Village</t>
  </si>
  <si>
    <t>515521</t>
  </si>
  <si>
    <t>688003</t>
  </si>
  <si>
    <t>389190</t>
  </si>
  <si>
    <t>Hayathnagar, Hyderabad</t>
  </si>
  <si>
    <t>688007</t>
  </si>
  <si>
    <t>689571</t>
  </si>
  <si>
    <t>Harindanga</t>
  </si>
  <si>
    <t>741139</t>
  </si>
  <si>
    <t>Choornikkara</t>
  </si>
  <si>
    <t>Vallabh Vidyanagar, Anand</t>
  </si>
  <si>
    <t>Bahirgram</t>
  </si>
  <si>
    <t>Pathiyoor Alappuzha District</t>
  </si>
  <si>
    <t>Kaluahi</t>
  </si>
  <si>
    <t>847229</t>
  </si>
  <si>
    <t>Talwara</t>
  </si>
  <si>
    <t>144216</t>
  </si>
  <si>
    <t>Karur - 6</t>
  </si>
  <si>
    <t>Chinnagottigallu</t>
  </si>
  <si>
    <t>Hms Colony Madurai</t>
  </si>
  <si>
    <t>713124</t>
  </si>
  <si>
    <t>Kanti</t>
  </si>
  <si>
    <t>843109</t>
  </si>
  <si>
    <t>Niwari</t>
  </si>
  <si>
    <t>472442</t>
  </si>
  <si>
    <t>Nimapada</t>
  </si>
  <si>
    <t>752106</t>
  </si>
  <si>
    <t>Bhojpur</t>
  </si>
  <si>
    <t>Eravattur</t>
  </si>
  <si>
    <t>Koida</t>
  </si>
  <si>
    <t>770048</t>
  </si>
  <si>
    <t>321026</t>
  </si>
  <si>
    <t>800011</t>
  </si>
  <si>
    <t>261125</t>
  </si>
  <si>
    <t>Vellore District</t>
  </si>
  <si>
    <t>Dharni</t>
  </si>
  <si>
    <t>444702</t>
  </si>
  <si>
    <t>Nai Bazar</t>
  </si>
  <si>
    <t>396150</t>
  </si>
  <si>
    <t>Golf Course Road,  Sector 53, Gurugram</t>
  </si>
  <si>
    <t>322241</t>
  </si>
  <si>
    <t>711205</t>
  </si>
  <si>
    <t>625579</t>
  </si>
  <si>
    <t>Khaga</t>
  </si>
  <si>
    <t>212653</t>
  </si>
  <si>
    <t>Egattur, Chennai</t>
  </si>
  <si>
    <t>Via Kalliasseri</t>
  </si>
  <si>
    <t>534280</t>
  </si>
  <si>
    <t>210204</t>
  </si>
  <si>
    <t>814131</t>
  </si>
  <si>
    <t>Barrackpor</t>
  </si>
  <si>
    <t>Papparapatti Dharmapuri District</t>
  </si>
  <si>
    <t>636809</t>
  </si>
  <si>
    <t>Chekkanoorani, Madurai</t>
  </si>
  <si>
    <t>Gulaothi Distt. Bulandshahar</t>
  </si>
  <si>
    <t>245408</t>
  </si>
  <si>
    <t>Barwaha</t>
  </si>
  <si>
    <t>451115</t>
  </si>
  <si>
    <t>Chengam</t>
  </si>
  <si>
    <t>606701</t>
  </si>
  <si>
    <t>673032</t>
  </si>
  <si>
    <t>Mansurpur</t>
  </si>
  <si>
    <t>251203</t>
  </si>
  <si>
    <t>611110</t>
  </si>
  <si>
    <t>492014</t>
  </si>
  <si>
    <t>560088</t>
  </si>
  <si>
    <t>262903</t>
  </si>
  <si>
    <t>Banmor Morena</t>
  </si>
  <si>
    <t>Kolkata-700101</t>
  </si>
  <si>
    <t>Namli, Tehsil-Ratlam, Dist. Ratlam</t>
  </si>
  <si>
    <t>457222</t>
  </si>
  <si>
    <t>Bijainagar Ajmer District</t>
  </si>
  <si>
    <t>Magadi.</t>
  </si>
  <si>
    <t>686538</t>
  </si>
  <si>
    <t>Newtown, Kolkata</t>
  </si>
  <si>
    <t>177203</t>
  </si>
  <si>
    <t>Maigal Ganj</t>
  </si>
  <si>
    <t>261505</t>
  </si>
  <si>
    <t>Perundurai</t>
  </si>
  <si>
    <t>Post-Bokaro Thermal Dist- Bokaro</t>
  </si>
  <si>
    <t>Bindki Fatehpur</t>
  </si>
  <si>
    <t>212663</t>
  </si>
  <si>
    <t>Arkalgud</t>
  </si>
  <si>
    <t>573102</t>
  </si>
  <si>
    <t>756101</t>
  </si>
  <si>
    <t>Chagallu Mandal</t>
  </si>
  <si>
    <t>630562</t>
  </si>
  <si>
    <t>Ysr District</t>
  </si>
  <si>
    <t>Laukaha , Madhubani</t>
  </si>
  <si>
    <t>847421</t>
  </si>
  <si>
    <t>Devikulam</t>
  </si>
  <si>
    <t>Kalewadi, Pimpri Chinchwad, Pune</t>
  </si>
  <si>
    <t>Hanur, Kollegal Tq, Chamarajanagar District</t>
  </si>
  <si>
    <t>571439</t>
  </si>
  <si>
    <t>641201</t>
  </si>
  <si>
    <t>515331</t>
  </si>
  <si>
    <t>504209</t>
  </si>
  <si>
    <t>754294</t>
  </si>
  <si>
    <t>686017</t>
  </si>
  <si>
    <t>431103</t>
  </si>
  <si>
    <t>Bajrang Nagar Gali No 9 Nagpur</t>
  </si>
  <si>
    <t>Kunda</t>
  </si>
  <si>
    <t>230204</t>
  </si>
  <si>
    <t>440035</t>
  </si>
  <si>
    <t>680570</t>
  </si>
  <si>
    <t>Bhikhiwind</t>
  </si>
  <si>
    <t>143303</t>
  </si>
  <si>
    <t>591302</t>
  </si>
  <si>
    <t>Ongallur Ii</t>
  </si>
  <si>
    <t>801303</t>
  </si>
  <si>
    <t>803214</t>
  </si>
  <si>
    <t>Kolhar</t>
  </si>
  <si>
    <t>Sonarpur Bazar</t>
  </si>
  <si>
    <t>380019</t>
  </si>
  <si>
    <t>Ramgarh Canttoment</t>
  </si>
  <si>
    <t>Shahpur Burhanpur District</t>
  </si>
  <si>
    <t>450445</t>
  </si>
  <si>
    <t>144630</t>
  </si>
  <si>
    <t>Pampakuda Via</t>
  </si>
  <si>
    <t>533126</t>
  </si>
  <si>
    <t>Bihar Begusarai District</t>
  </si>
  <si>
    <t>851210</t>
  </si>
  <si>
    <t>534208</t>
  </si>
  <si>
    <t>486003</t>
  </si>
  <si>
    <t>416613</t>
  </si>
  <si>
    <t>Bhinmal</t>
  </si>
  <si>
    <t>343029</t>
  </si>
  <si>
    <t>731238</t>
  </si>
  <si>
    <t>Kalkulam</t>
  </si>
  <si>
    <t>629809</t>
  </si>
  <si>
    <t>Kurnool Dist</t>
  </si>
  <si>
    <t>230125</t>
  </si>
  <si>
    <t>142021</t>
  </si>
  <si>
    <t>New Delhi 110070</t>
  </si>
  <si>
    <t>741504</t>
  </si>
  <si>
    <t>743125</t>
  </si>
  <si>
    <t>683522</t>
  </si>
  <si>
    <t>523280</t>
  </si>
  <si>
    <t>Behea</t>
  </si>
  <si>
    <t>802152</t>
  </si>
  <si>
    <t>Hatkanangle</t>
  </si>
  <si>
    <t>416109</t>
  </si>
  <si>
    <t>New Delhi-35</t>
  </si>
  <si>
    <t>301406</t>
  </si>
  <si>
    <t>535217</t>
  </si>
  <si>
    <t>713363</t>
  </si>
  <si>
    <t>700128</t>
  </si>
  <si>
    <t>Kottakkal, Malappuram</t>
  </si>
  <si>
    <t>Somasundarapalaya</t>
  </si>
  <si>
    <t>Vadipatti</t>
  </si>
  <si>
    <t>625218</t>
  </si>
  <si>
    <t>577112</t>
  </si>
  <si>
    <t>Amdanga</t>
  </si>
  <si>
    <t>Mukanpur</t>
  </si>
  <si>
    <t>144507</t>
  </si>
  <si>
    <t>636102</t>
  </si>
  <si>
    <t>517417</t>
  </si>
  <si>
    <t>203392</t>
  </si>
  <si>
    <t>620015</t>
  </si>
  <si>
    <t>571128</t>
  </si>
  <si>
    <t>855108</t>
  </si>
  <si>
    <t>Satwas</t>
  </si>
  <si>
    <t>455459</t>
  </si>
  <si>
    <t>143512</t>
  </si>
  <si>
    <t>301706</t>
  </si>
  <si>
    <t>Hyderabadyderabad</t>
  </si>
  <si>
    <t>Jajpur Road</t>
  </si>
  <si>
    <t>515261</t>
  </si>
  <si>
    <t>531040</t>
  </si>
  <si>
    <t>795128</t>
  </si>
  <si>
    <t>851134</t>
  </si>
  <si>
    <t>Bandoan</t>
  </si>
  <si>
    <t>723129</t>
  </si>
  <si>
    <t>583279</t>
  </si>
  <si>
    <t>Ongole, Prakasam Dist</t>
  </si>
  <si>
    <t>Vadakkummuri</t>
  </si>
  <si>
    <t>Guru Har Sahai</t>
  </si>
  <si>
    <t>152022</t>
  </si>
  <si>
    <t>577211</t>
  </si>
  <si>
    <t>678583</t>
  </si>
  <si>
    <t>393145</t>
  </si>
  <si>
    <t>695133</t>
  </si>
  <si>
    <t>Anklav</t>
  </si>
  <si>
    <t>388510</t>
  </si>
  <si>
    <t>Anantapur District</t>
  </si>
  <si>
    <t>515571</t>
  </si>
  <si>
    <t>688527</t>
  </si>
  <si>
    <t>686601</t>
  </si>
  <si>
    <t>Marihan</t>
  </si>
  <si>
    <t>231309</t>
  </si>
  <si>
    <t>691505</t>
  </si>
  <si>
    <t>825311</t>
  </si>
  <si>
    <t>Manjhana</t>
  </si>
  <si>
    <t>209504</t>
  </si>
  <si>
    <t>223224</t>
  </si>
  <si>
    <t>Tadigadapa,Vijayawada</t>
  </si>
  <si>
    <t>140412</t>
  </si>
  <si>
    <t>Punepune</t>
  </si>
  <si>
    <t>133207</t>
  </si>
  <si>
    <t>843301</t>
  </si>
  <si>
    <t>177033</t>
  </si>
  <si>
    <t>Maurawan Road Lucknow</t>
  </si>
  <si>
    <t>742225</t>
  </si>
  <si>
    <t>Musalgaon Midc</t>
  </si>
  <si>
    <t>422112</t>
  </si>
  <si>
    <t>562103</t>
  </si>
  <si>
    <t>Waghai</t>
  </si>
  <si>
    <t>394730</t>
  </si>
  <si>
    <t>Gossaigaon</t>
  </si>
  <si>
    <t>783360</t>
  </si>
  <si>
    <t>412306</t>
  </si>
  <si>
    <t>143411</t>
  </si>
  <si>
    <t>689582</t>
  </si>
  <si>
    <t>623534</t>
  </si>
  <si>
    <t>691014</t>
  </si>
  <si>
    <t>232340</t>
  </si>
  <si>
    <t>146107</t>
  </si>
  <si>
    <t>685511</t>
  </si>
  <si>
    <t>Eral</t>
  </si>
  <si>
    <t>628802</t>
  </si>
  <si>
    <t>Dicarpali - Navelim</t>
  </si>
  <si>
    <t>591316</t>
  </si>
  <si>
    <t>Nayathod Angamaly</t>
  </si>
  <si>
    <t>Rallaguda Bridge, Besides Mallikarjuna Marbles And</t>
  </si>
  <si>
    <t>Gautam Buddha Nagar,Noida</t>
  </si>
  <si>
    <t>Banaganapalle</t>
  </si>
  <si>
    <t>Mejia Thermal Power Township</t>
  </si>
  <si>
    <t>250619</t>
  </si>
  <si>
    <t>756116</t>
  </si>
  <si>
    <t>431801</t>
  </si>
  <si>
    <t>Ukwa</t>
  </si>
  <si>
    <t>481105</t>
  </si>
  <si>
    <t>221204</t>
  </si>
  <si>
    <t>Kundli Tdi City Kingsbury</t>
  </si>
  <si>
    <t>412216</t>
  </si>
  <si>
    <t>229304</t>
  </si>
  <si>
    <t>Terdal</t>
  </si>
  <si>
    <t>Gotamara</t>
  </si>
  <si>
    <t>Nizar (Bardoli)</t>
  </si>
  <si>
    <t>Raver</t>
  </si>
  <si>
    <t>425508</t>
  </si>
  <si>
    <t>680699</t>
  </si>
  <si>
    <t>679586</t>
  </si>
  <si>
    <t>Wani</t>
  </si>
  <si>
    <t>445304</t>
  </si>
  <si>
    <t>413007</t>
  </si>
  <si>
    <t>Kognoli</t>
  </si>
  <si>
    <t>591229</t>
  </si>
  <si>
    <t>Greater Noida(West) Sector 1</t>
  </si>
  <si>
    <t>Khairagarh</t>
  </si>
  <si>
    <t>491881</t>
  </si>
  <si>
    <t>New Delhi 110023</t>
  </si>
  <si>
    <t>Vaniyambadi Tirpattur District</t>
  </si>
  <si>
    <t>635752</t>
  </si>
  <si>
    <t>Talegaon Dhamdhere Bazaarmaidaan</t>
  </si>
  <si>
    <t>Raya</t>
  </si>
  <si>
    <t>281204</t>
  </si>
  <si>
    <t>127029</t>
  </si>
  <si>
    <t>Charhi</t>
  </si>
  <si>
    <t>825336</t>
  </si>
  <si>
    <t>721455</t>
  </si>
  <si>
    <t>Perumanallur, Tirupur</t>
  </si>
  <si>
    <t>Nalla-Sopara</t>
  </si>
  <si>
    <t>721133</t>
  </si>
  <si>
    <t>585106</t>
  </si>
  <si>
    <t>689693</t>
  </si>
  <si>
    <t>524240</t>
  </si>
  <si>
    <t>Pallana Gari Palli</t>
  </si>
  <si>
    <t>516504</t>
  </si>
  <si>
    <t>670641</t>
  </si>
  <si>
    <t>680517</t>
  </si>
  <si>
    <t>762029</t>
  </si>
  <si>
    <t>273006</t>
  </si>
  <si>
    <t>Bavla</t>
  </si>
  <si>
    <t>382220</t>
  </si>
  <si>
    <t>Kulada</t>
  </si>
  <si>
    <t>761131</t>
  </si>
  <si>
    <t>Talwandi Sabo</t>
  </si>
  <si>
    <t>Pavagada</t>
  </si>
  <si>
    <t>561202</t>
  </si>
  <si>
    <t>Dakor</t>
  </si>
  <si>
    <t>388225</t>
  </si>
  <si>
    <t>524222</t>
  </si>
  <si>
    <t>712134</t>
  </si>
  <si>
    <t>Bhushan Steel Plant Meramandali Township</t>
  </si>
  <si>
    <t>759121</t>
  </si>
  <si>
    <t>416223</t>
  </si>
  <si>
    <t>Williamnagar</t>
  </si>
  <si>
    <t>794111</t>
  </si>
  <si>
    <t>Thane(Near Kalyan)</t>
  </si>
  <si>
    <t>515401</t>
  </si>
  <si>
    <t>577436</t>
  </si>
  <si>
    <t>Bishnugarh</t>
  </si>
  <si>
    <t>825312</t>
  </si>
  <si>
    <t>211015</t>
  </si>
  <si>
    <t>764044</t>
  </si>
  <si>
    <t>811313</t>
  </si>
  <si>
    <t>721145</t>
  </si>
  <si>
    <t>Mallawan</t>
  </si>
  <si>
    <t>241303</t>
  </si>
  <si>
    <t>613009</t>
  </si>
  <si>
    <t>Bhilai Nagar</t>
  </si>
  <si>
    <t>New Delhi 41</t>
  </si>
  <si>
    <t>Raipur Bazar</t>
  </si>
  <si>
    <t>722134</t>
  </si>
  <si>
    <t>577230</t>
  </si>
  <si>
    <t>628904</t>
  </si>
  <si>
    <t>533264</t>
  </si>
  <si>
    <t>585313</t>
  </si>
  <si>
    <t>848205</t>
  </si>
  <si>
    <t>176025</t>
  </si>
  <si>
    <t>Sarsawan</t>
  </si>
  <si>
    <t>247232</t>
  </si>
  <si>
    <t>Supela Bhilai</t>
  </si>
  <si>
    <t>Chengalpattu Taluk</t>
  </si>
  <si>
    <t>524123</t>
  </si>
  <si>
    <t>680621</t>
  </si>
  <si>
    <t>Lakheri</t>
  </si>
  <si>
    <t>323603</t>
  </si>
  <si>
    <t>382024</t>
  </si>
  <si>
    <t>503230</t>
  </si>
  <si>
    <t>283125</t>
  </si>
  <si>
    <t>574265</t>
  </si>
  <si>
    <t>144524</t>
  </si>
  <si>
    <t>Salt Lake City</t>
  </si>
  <si>
    <t>503306</t>
  </si>
  <si>
    <t>431133</t>
  </si>
  <si>
    <t>273302</t>
  </si>
  <si>
    <t>561228</t>
  </si>
  <si>
    <t>535270</t>
  </si>
  <si>
    <t>274204</t>
  </si>
  <si>
    <t>480003</t>
  </si>
  <si>
    <t>Chaul,Katkar Ali,Alibag,Raigad</t>
  </si>
  <si>
    <t>402203</t>
  </si>
  <si>
    <t>Songadh Tapi District</t>
  </si>
  <si>
    <t>394670</t>
  </si>
  <si>
    <t>518145</t>
  </si>
  <si>
    <t>Ranipet, Vellore Dt</t>
  </si>
  <si>
    <t>632405</t>
  </si>
  <si>
    <t>635104</t>
  </si>
  <si>
    <t>Suriyampalayam</t>
  </si>
  <si>
    <t>441401</t>
  </si>
  <si>
    <t>Nandyala District</t>
  </si>
  <si>
    <t>Nilambur Kalikavu</t>
  </si>
  <si>
    <t>676525</t>
  </si>
  <si>
    <t>Banga</t>
  </si>
  <si>
    <t>144505</t>
  </si>
  <si>
    <t>Nilgiris</t>
  </si>
  <si>
    <t>250620</t>
  </si>
  <si>
    <t>144021</t>
  </si>
  <si>
    <t>Raxaul, East Champaran, Pin-845305</t>
  </si>
  <si>
    <t>342304</t>
  </si>
  <si>
    <t>Oodlabari</t>
  </si>
  <si>
    <t>735222</t>
  </si>
  <si>
    <t>Nagal Chaudhry</t>
  </si>
  <si>
    <t>123023</t>
  </si>
  <si>
    <t>Indoreindore</t>
  </si>
  <si>
    <t>680541</t>
  </si>
  <si>
    <t>274207</t>
  </si>
  <si>
    <t>Katpadi</t>
  </si>
  <si>
    <t>577522</t>
  </si>
  <si>
    <t>689615</t>
  </si>
  <si>
    <t>577424</t>
  </si>
  <si>
    <t>412110</t>
  </si>
  <si>
    <t>Bokaro Thermal</t>
  </si>
  <si>
    <t>Uttara Kannada</t>
  </si>
  <si>
    <t>581365</t>
  </si>
  <si>
    <t>517126</t>
  </si>
  <si>
    <t>523301</t>
  </si>
  <si>
    <t>825322</t>
  </si>
  <si>
    <t>Perumbala</t>
  </si>
  <si>
    <t>Chennai 600042</t>
  </si>
  <si>
    <t>Bandhbahal</t>
  </si>
  <si>
    <t>768211</t>
  </si>
  <si>
    <t>Badnagar Jill Ujjain</t>
  </si>
  <si>
    <t>Kanchikacherla, Krishna District</t>
  </si>
  <si>
    <t>521180</t>
  </si>
  <si>
    <t>Jobat</t>
  </si>
  <si>
    <t>457990</t>
  </si>
  <si>
    <t>462002</t>
  </si>
  <si>
    <t>591120</t>
  </si>
  <si>
    <t>Rukadi</t>
  </si>
  <si>
    <t>Chandannagar, District - Hooghly</t>
  </si>
  <si>
    <t>273310</t>
  </si>
  <si>
    <t>523346</t>
  </si>
  <si>
    <t>Gtb Nagar</t>
  </si>
  <si>
    <t>Bhel Haridwar</t>
  </si>
  <si>
    <t>Sikandra Rao Hathras</t>
  </si>
  <si>
    <t>Sarairanjan</t>
  </si>
  <si>
    <t>848127</t>
  </si>
  <si>
    <t>422222</t>
  </si>
  <si>
    <t>636010</t>
  </si>
  <si>
    <t>Sukhia Pokhari</t>
  </si>
  <si>
    <t>Karwi Chitrakoot</t>
  </si>
  <si>
    <t>Ghaziabad Up</t>
  </si>
  <si>
    <t>Kolkata 700078</t>
  </si>
  <si>
    <t>Sekmai Bazar</t>
  </si>
  <si>
    <t>795136</t>
  </si>
  <si>
    <t>756130</t>
  </si>
  <si>
    <t>Nit Faridabad</t>
  </si>
  <si>
    <t>Pathanamthitta District</t>
  </si>
  <si>
    <t>689544</t>
  </si>
  <si>
    <t>Perzaadiguda, Hyderabad</t>
  </si>
  <si>
    <t>New Delhi-110033</t>
  </si>
  <si>
    <t>410516</t>
  </si>
  <si>
    <t>Hastinapur</t>
  </si>
  <si>
    <t>250404</t>
  </si>
  <si>
    <t>678531</t>
  </si>
  <si>
    <t>Perumchery  Post, Thrissur</t>
  </si>
  <si>
    <t>787032</t>
  </si>
  <si>
    <t>486771</t>
  </si>
  <si>
    <t>Kudchi</t>
  </si>
  <si>
    <t>591311</t>
  </si>
  <si>
    <t>Dahej Sir</t>
  </si>
  <si>
    <t>688503</t>
  </si>
  <si>
    <t>144523</t>
  </si>
  <si>
    <t>Kakdwip</t>
  </si>
  <si>
    <t>743347</t>
  </si>
  <si>
    <t>690518</t>
  </si>
  <si>
    <t>Pandalkudi</t>
  </si>
  <si>
    <t>626113</t>
  </si>
  <si>
    <t>389170</t>
  </si>
  <si>
    <t>Moujpur New Delhi</t>
  </si>
  <si>
    <t>752014</t>
  </si>
  <si>
    <t>680722</t>
  </si>
  <si>
    <t>272151</t>
  </si>
  <si>
    <t>272302</t>
  </si>
  <si>
    <t>415015</t>
  </si>
  <si>
    <t>Harur (Tk), Dharmapuri (Dt).</t>
  </si>
  <si>
    <t>Mahalakshmi Layout, Banagalore</t>
  </si>
  <si>
    <t>505472</t>
  </si>
  <si>
    <t>516267</t>
  </si>
  <si>
    <t>Sukma</t>
  </si>
  <si>
    <t>494111</t>
  </si>
  <si>
    <t>713406</t>
  </si>
  <si>
    <t>Mandleshwar</t>
  </si>
  <si>
    <t>451221</t>
  </si>
  <si>
    <t>Bhattanagar .Liluah .Howrah</t>
  </si>
  <si>
    <t>503165</t>
  </si>
  <si>
    <t>Shivnagari Holi Industrial Estate</t>
  </si>
  <si>
    <t>176309</t>
  </si>
  <si>
    <t>Bailhongal</t>
  </si>
  <si>
    <t>226501</t>
  </si>
  <si>
    <t>363035</t>
  </si>
  <si>
    <t>Samuktola</t>
  </si>
  <si>
    <t>736206</t>
  </si>
  <si>
    <t>Neura Pequeno</t>
  </si>
  <si>
    <t>Bengaluru Rural</t>
  </si>
  <si>
    <t>638656</t>
  </si>
  <si>
    <t>Kannamangalam</t>
  </si>
  <si>
    <t>632311</t>
  </si>
  <si>
    <t>Debai</t>
  </si>
  <si>
    <t>203393</t>
  </si>
  <si>
    <t>Naya Raipur</t>
  </si>
  <si>
    <t>Puthuppally</t>
  </si>
  <si>
    <t>686011</t>
  </si>
  <si>
    <t>Khandala Satara</t>
  </si>
  <si>
    <t>412802</t>
  </si>
  <si>
    <t>534318</t>
  </si>
  <si>
    <t>Chik Ballapur</t>
  </si>
  <si>
    <t>Hyderabad-47</t>
  </si>
  <si>
    <t>758023</t>
  </si>
  <si>
    <t>754032</t>
  </si>
  <si>
    <t>680562</t>
  </si>
  <si>
    <t>Near Kaushalya Vatika Nh2 Etawah</t>
  </si>
  <si>
    <t>Alagappapuram,Kanyakumari District</t>
  </si>
  <si>
    <t>Cherthala City</t>
  </si>
  <si>
    <t>560107</t>
  </si>
  <si>
    <t>325219</t>
  </si>
  <si>
    <t>639003</t>
  </si>
  <si>
    <t>403718</t>
  </si>
  <si>
    <t>Nallajerla</t>
  </si>
  <si>
    <t>Taluka-Shahapur , Dist- Thane</t>
  </si>
  <si>
    <t>582203</t>
  </si>
  <si>
    <t>676561</t>
  </si>
  <si>
    <t>Secunderab</t>
  </si>
  <si>
    <t>Evershine City, Vasai (East)</t>
  </si>
  <si>
    <t>413523</t>
  </si>
  <si>
    <t>614706</t>
  </si>
  <si>
    <t>Ollur</t>
  </si>
  <si>
    <t>680322</t>
  </si>
  <si>
    <t>Namchi South Sikkim</t>
  </si>
  <si>
    <t>516329</t>
  </si>
  <si>
    <t>Thirumanagalam Madurai</t>
  </si>
  <si>
    <t>Polur,Thiruvannamalai District</t>
  </si>
  <si>
    <t>422622</t>
  </si>
  <si>
    <t>Dakshin Deogaon</t>
  </si>
  <si>
    <t>735213</t>
  </si>
  <si>
    <t>Malbazar</t>
  </si>
  <si>
    <t>735221</t>
  </si>
  <si>
    <t>143606</t>
  </si>
  <si>
    <t>360577</t>
  </si>
  <si>
    <t>School Line</t>
  </si>
  <si>
    <t>Haringhata Farm</t>
  </si>
  <si>
    <t>741246</t>
  </si>
  <si>
    <t>700143</t>
  </si>
  <si>
    <t>506315</t>
  </si>
  <si>
    <t>Sahawar</t>
  </si>
  <si>
    <t>207245</t>
  </si>
  <si>
    <t>Ferozpur Cantt</t>
  </si>
  <si>
    <t>152004</t>
  </si>
  <si>
    <t>Morshi</t>
  </si>
  <si>
    <t>444707</t>
  </si>
  <si>
    <t>Dharampur</t>
  </si>
  <si>
    <t>396050</t>
  </si>
  <si>
    <t>402112</t>
  </si>
  <si>
    <t>387370</t>
  </si>
  <si>
    <t>688528</t>
  </si>
  <si>
    <t>460553</t>
  </si>
  <si>
    <t>Poothakkulam,Parippally</t>
  </si>
  <si>
    <t>Jajur Road</t>
  </si>
  <si>
    <t>755022</t>
  </si>
  <si>
    <t>Pedapadu,Westgodavari</t>
  </si>
  <si>
    <t>534437</t>
  </si>
  <si>
    <t>184151</t>
  </si>
  <si>
    <t>Naya Baradwar</t>
  </si>
  <si>
    <t>495687</t>
  </si>
  <si>
    <t>686573</t>
  </si>
  <si>
    <t>Kalaburgi 585102</t>
  </si>
  <si>
    <t>Pathardi</t>
  </si>
  <si>
    <t>414102</t>
  </si>
  <si>
    <t>209206</t>
  </si>
  <si>
    <t>Bhilai-490006, District -Durg ,</t>
  </si>
  <si>
    <t>445305</t>
  </si>
  <si>
    <t>Opposite Jains Public School,Thirumudivakam</t>
  </si>
  <si>
    <t>125004</t>
  </si>
  <si>
    <t>415107</t>
  </si>
  <si>
    <t>Malaut</t>
  </si>
  <si>
    <t>Erodeerode</t>
  </si>
  <si>
    <t>Sirsiya</t>
  </si>
  <si>
    <t>500108</t>
  </si>
  <si>
    <t>571217</t>
  </si>
  <si>
    <t>Kaikaluru</t>
  </si>
  <si>
    <t>262502</t>
  </si>
  <si>
    <t>688535</t>
  </si>
  <si>
    <t>151212</t>
  </si>
  <si>
    <t>713335</t>
  </si>
  <si>
    <t>781325</t>
  </si>
  <si>
    <t>249302</t>
  </si>
  <si>
    <t>508223</t>
  </si>
  <si>
    <t>334022</t>
  </si>
  <si>
    <t>585223</t>
  </si>
  <si>
    <t>Boko</t>
  </si>
  <si>
    <t>781123</t>
  </si>
  <si>
    <t>322236</t>
  </si>
  <si>
    <t>Sahakar Nagar Pune</t>
  </si>
  <si>
    <t>Agiripalle</t>
  </si>
  <si>
    <t>521211</t>
  </si>
  <si>
    <t>Jat</t>
  </si>
  <si>
    <t>416402</t>
  </si>
  <si>
    <t>Harij</t>
  </si>
  <si>
    <t>384240</t>
  </si>
  <si>
    <t>Kanyakumari District</t>
  </si>
  <si>
    <t>841232</t>
  </si>
  <si>
    <t>Niali</t>
  </si>
  <si>
    <t>754004</t>
  </si>
  <si>
    <t>689624</t>
  </si>
  <si>
    <t>Pallikunnu (P O)</t>
  </si>
  <si>
    <t>360330</t>
  </si>
  <si>
    <t>629152</t>
  </si>
  <si>
    <t>Gulabpura, Distt Bhilwara</t>
  </si>
  <si>
    <t>Mundera Bazar</t>
  </si>
  <si>
    <t>273201</t>
  </si>
  <si>
    <t>Erode District</t>
  </si>
  <si>
    <t>803121</t>
  </si>
  <si>
    <t>Rahon</t>
  </si>
  <si>
    <t>144517</t>
  </si>
  <si>
    <t>671326</t>
  </si>
  <si>
    <t>Sriperumbudur Ph:9944226768</t>
  </si>
  <si>
    <t>534145</t>
  </si>
  <si>
    <t>673579</t>
  </si>
  <si>
    <t>Peddapalli</t>
  </si>
  <si>
    <t>505184</t>
  </si>
  <si>
    <t>282009</t>
  </si>
  <si>
    <t>Chhipabarod</t>
  </si>
  <si>
    <t>325221</t>
  </si>
  <si>
    <t>177022</t>
  </si>
  <si>
    <t>342009</t>
  </si>
  <si>
    <t>Doraha</t>
  </si>
  <si>
    <t>Gorumahisani</t>
  </si>
  <si>
    <t>757042</t>
  </si>
  <si>
    <t>695563</t>
  </si>
  <si>
    <t>678612</t>
  </si>
  <si>
    <t>534006</t>
  </si>
  <si>
    <t>402105</t>
  </si>
  <si>
    <t>221104</t>
  </si>
  <si>
    <t>571130</t>
  </si>
  <si>
    <t>Nerul (East)</t>
  </si>
  <si>
    <t>637201</t>
  </si>
  <si>
    <t>Delhi Cantt</t>
  </si>
  <si>
    <t>781380</t>
  </si>
  <si>
    <t>Kathgodam (Haldwani)</t>
  </si>
  <si>
    <t>680582</t>
  </si>
  <si>
    <t>Bijauli Industrial Area</t>
  </si>
  <si>
    <t>Dombiwali (E)</t>
  </si>
  <si>
    <t>Prayagraj (Allahabad)</t>
  </si>
  <si>
    <t>Kalyanpur,Lucknow</t>
  </si>
  <si>
    <t>New Delhi 110075</t>
  </si>
  <si>
    <t>Jun</t>
  </si>
  <si>
    <t>Eroor  Kochi</t>
  </si>
  <si>
    <t>Limla</t>
  </si>
  <si>
    <t>160102</t>
  </si>
  <si>
    <t>609603</t>
  </si>
  <si>
    <t>Gudivada</t>
  </si>
  <si>
    <t>521322</t>
  </si>
  <si>
    <t>Hanskunda</t>
  </si>
  <si>
    <t>733208</t>
  </si>
  <si>
    <t>Palacoderu</t>
  </si>
  <si>
    <t>534244</t>
  </si>
  <si>
    <t>636304</t>
  </si>
  <si>
    <t>Ambepur</t>
  </si>
  <si>
    <t>402108</t>
  </si>
  <si>
    <t>680545</t>
  </si>
  <si>
    <t>Phulpur Azamgarh District</t>
  </si>
  <si>
    <t>Cherukunnu (P.O)</t>
  </si>
  <si>
    <t>Periya</t>
  </si>
  <si>
    <t>Manesar Pachgaon</t>
  </si>
  <si>
    <t>242306</t>
  </si>
  <si>
    <t>Sarni</t>
  </si>
  <si>
    <t>New Delhi 110032</t>
  </si>
  <si>
    <t>Gird Baragaon</t>
  </si>
  <si>
    <t>Mambakkam, Chingleput Dist</t>
  </si>
  <si>
    <t>612601</t>
  </si>
  <si>
    <t>Edakkode</t>
  </si>
  <si>
    <t>695104</t>
  </si>
  <si>
    <t>507211</t>
  </si>
  <si>
    <t>Paduvilayi</t>
  </si>
  <si>
    <t>632010</t>
  </si>
  <si>
    <t>Marancheri</t>
  </si>
  <si>
    <t>679579</t>
  </si>
  <si>
    <t>Bhanpura</t>
  </si>
  <si>
    <t>458775</t>
  </si>
  <si>
    <t>Gharghoda</t>
  </si>
  <si>
    <t>496111</t>
  </si>
  <si>
    <t>Vennala, Eranakulam</t>
  </si>
  <si>
    <t>Nashik Road</t>
  </si>
  <si>
    <t>Kothapalle, E.G.Dt</t>
  </si>
  <si>
    <t>Thekashu Pt Ii</t>
  </si>
  <si>
    <t>Allur</t>
  </si>
  <si>
    <t>524315</t>
  </si>
  <si>
    <t>522302</t>
  </si>
  <si>
    <t>Talcher Thermal Power Station Township</t>
  </si>
  <si>
    <t>759104</t>
  </si>
  <si>
    <t>Bantwa</t>
  </si>
  <si>
    <t>362620</t>
  </si>
  <si>
    <t>614601</t>
  </si>
  <si>
    <t>262201</t>
  </si>
  <si>
    <t>534210</t>
  </si>
  <si>
    <t>841413</t>
  </si>
  <si>
    <t>851205</t>
  </si>
  <si>
    <t>571104</t>
  </si>
  <si>
    <t>481331</t>
  </si>
  <si>
    <t>535526</t>
  </si>
  <si>
    <t>562138</t>
  </si>
  <si>
    <t>Banguwan Kalan</t>
  </si>
  <si>
    <t>284136</t>
  </si>
  <si>
    <t>Kota Mandal</t>
  </si>
  <si>
    <t>185153</t>
  </si>
  <si>
    <t>South  Delhi</t>
  </si>
  <si>
    <t>827302</t>
  </si>
  <si>
    <t>Kannur District,</t>
  </si>
  <si>
    <t>Hyderabad, Shamshabad</t>
  </si>
  <si>
    <t>Vile Bhagad Midc</t>
  </si>
  <si>
    <t>402120</t>
  </si>
  <si>
    <t>182320</t>
  </si>
  <si>
    <t>626129</t>
  </si>
  <si>
    <t>563116</t>
  </si>
  <si>
    <t>Maurawan</t>
  </si>
  <si>
    <t>209821</t>
  </si>
  <si>
    <t>Samalkot</t>
  </si>
  <si>
    <t>533440</t>
  </si>
  <si>
    <t>573214</t>
  </si>
  <si>
    <t>Gangtok, East Sikkim</t>
  </si>
  <si>
    <t>642129</t>
  </si>
  <si>
    <t>670651</t>
  </si>
  <si>
    <t>271882</t>
  </si>
  <si>
    <t>Kaptanganj.  Kushinagar</t>
  </si>
  <si>
    <t>274301</t>
  </si>
  <si>
    <t>506122</t>
  </si>
  <si>
    <t>Soreng  West Sikkim</t>
  </si>
  <si>
    <t>636015</t>
  </si>
  <si>
    <t>482011</t>
  </si>
  <si>
    <t>673581</t>
  </si>
  <si>
    <t>797117</t>
  </si>
  <si>
    <t>Dalmau</t>
  </si>
  <si>
    <t>229207</t>
  </si>
  <si>
    <t>441908</t>
  </si>
  <si>
    <t>Singur</t>
  </si>
  <si>
    <t>712409</t>
  </si>
  <si>
    <t>441225</t>
  </si>
  <si>
    <t>501509</t>
  </si>
  <si>
    <t>533292</t>
  </si>
  <si>
    <t>Muppathadam</t>
  </si>
  <si>
    <t>Mauda</t>
  </si>
  <si>
    <t>441104</t>
  </si>
  <si>
    <t>632204</t>
  </si>
  <si>
    <t>177109</t>
  </si>
  <si>
    <t>Hyderaba</t>
  </si>
  <si>
    <t>Batlahalli, Chintamani Taluk, Chikkaballapur Dist</t>
  </si>
  <si>
    <t>563123</t>
  </si>
  <si>
    <t>784010</t>
  </si>
  <si>
    <t>793200</t>
  </si>
  <si>
    <t>764021</t>
  </si>
  <si>
    <t>Rabkavi Banhatti</t>
  </si>
  <si>
    <t>587311</t>
  </si>
  <si>
    <t>517419</t>
  </si>
  <si>
    <t>521139</t>
  </si>
  <si>
    <t>Hyd</t>
  </si>
  <si>
    <t>843312</t>
  </si>
  <si>
    <t>Vennanthur</t>
  </si>
  <si>
    <t>Ernakulam Kochi</t>
  </si>
  <si>
    <t>Sonamura</t>
  </si>
  <si>
    <t>799131</t>
  </si>
  <si>
    <t>695611</t>
  </si>
  <si>
    <t>Riico Industrial Area Kant Kalwar</t>
  </si>
  <si>
    <t>303002</t>
  </si>
  <si>
    <t>689674</t>
  </si>
  <si>
    <t>754134</t>
  </si>
  <si>
    <t>848206</t>
  </si>
  <si>
    <t>686507</t>
  </si>
  <si>
    <t>431510</t>
  </si>
  <si>
    <t>364060</t>
  </si>
  <si>
    <t>390005</t>
  </si>
  <si>
    <t>Galiakot</t>
  </si>
  <si>
    <t>314026</t>
  </si>
  <si>
    <t>Dombivli East  Thane</t>
  </si>
  <si>
    <t>West Nimar</t>
  </si>
  <si>
    <t>Perinthalmanna, Malappuram Dt</t>
  </si>
  <si>
    <t>122007</t>
  </si>
  <si>
    <t>686539</t>
  </si>
  <si>
    <t>212665</t>
  </si>
  <si>
    <t>160017</t>
  </si>
  <si>
    <t>Hyderabad, Rangareddy .</t>
  </si>
  <si>
    <t>523274</t>
  </si>
  <si>
    <t>Gurugram 122002</t>
  </si>
  <si>
    <t>767002</t>
  </si>
  <si>
    <t>192306</t>
  </si>
  <si>
    <t>689673</t>
  </si>
  <si>
    <t>Parli Vaijnath</t>
  </si>
  <si>
    <t>242226</t>
  </si>
  <si>
    <t>532427</t>
  </si>
  <si>
    <t>502101</t>
  </si>
  <si>
    <t>679304</t>
  </si>
  <si>
    <t>Malikipuram</t>
  </si>
  <si>
    <t>533250</t>
  </si>
  <si>
    <t>Village Challah P.O Gutkar</t>
  </si>
  <si>
    <t>Khopoli-Pali Road.Mh06</t>
  </si>
  <si>
    <t>Guduvancheri</t>
  </si>
  <si>
    <t>494777</t>
  </si>
  <si>
    <t>Peroorkada Po</t>
  </si>
  <si>
    <t>Kamakshyanagar</t>
  </si>
  <si>
    <t>759018</t>
  </si>
  <si>
    <t>Kumher</t>
  </si>
  <si>
    <t>321201</t>
  </si>
  <si>
    <t>Donimalai</t>
  </si>
  <si>
    <t>583118</t>
  </si>
  <si>
    <t>636704</t>
  </si>
  <si>
    <t>Somandepalle</t>
  </si>
  <si>
    <t>515110</t>
  </si>
  <si>
    <t>Barakar</t>
  </si>
  <si>
    <t>713324</t>
  </si>
  <si>
    <t>690544</t>
  </si>
  <si>
    <t>577130</t>
  </si>
  <si>
    <t>202123</t>
  </si>
  <si>
    <t>Chhata</t>
  </si>
  <si>
    <t>281401</t>
  </si>
  <si>
    <t>Ajaygarh</t>
  </si>
  <si>
    <t>488220</t>
  </si>
  <si>
    <t>676104</t>
  </si>
  <si>
    <t>Sullurupet</t>
  </si>
  <si>
    <t>Kelveroad</t>
  </si>
  <si>
    <t>401401</t>
  </si>
  <si>
    <t>Iritty,Kannur</t>
  </si>
  <si>
    <t>670595</t>
  </si>
  <si>
    <t>Sindgi</t>
  </si>
  <si>
    <t>Chogawan</t>
  </si>
  <si>
    <t>143109</t>
  </si>
  <si>
    <t>Vindhya Nagar Ntpc Township, Singrauli District</t>
  </si>
  <si>
    <t>Kooraikundu</t>
  </si>
  <si>
    <t>Thurayur</t>
  </si>
  <si>
    <t>673307</t>
  </si>
  <si>
    <t>636204</t>
  </si>
  <si>
    <t>Kaliapani</t>
  </si>
  <si>
    <t>755028</t>
  </si>
  <si>
    <t>524414</t>
  </si>
  <si>
    <t>Puthalam,Kanyakumari</t>
  </si>
  <si>
    <t>Sandur</t>
  </si>
  <si>
    <t>758038</t>
  </si>
  <si>
    <t>Achalpur</t>
  </si>
  <si>
    <t>444806</t>
  </si>
  <si>
    <t>Raghunathpur Puruliya District</t>
  </si>
  <si>
    <t>723133</t>
  </si>
  <si>
    <t>522311</t>
  </si>
  <si>
    <t>230301</t>
  </si>
  <si>
    <t>Mullanpur Garib Dass</t>
  </si>
  <si>
    <t>Saunda</t>
  </si>
  <si>
    <t>829106</t>
  </si>
  <si>
    <t>Tirva Rod Gursahaiganj</t>
  </si>
  <si>
    <t>327023</t>
  </si>
  <si>
    <t>Rajpur Sonarpur ,Kolkata ,India</t>
  </si>
  <si>
    <t>Lakhanpur</t>
  </si>
  <si>
    <t>184152</t>
  </si>
  <si>
    <t>Paremari Road</t>
  </si>
  <si>
    <t>Greater Noida,Gautam Buddha Nagar</t>
  </si>
  <si>
    <t>Avadi</t>
  </si>
  <si>
    <t>Sadha Khemaji Tola Chapra</t>
  </si>
  <si>
    <t>Movva</t>
  </si>
  <si>
    <t>521136</t>
  </si>
  <si>
    <t>509153</t>
  </si>
  <si>
    <t>Ambarnath (West)</t>
  </si>
  <si>
    <t>311301</t>
  </si>
  <si>
    <t>Mehnagar Azamgarh</t>
  </si>
  <si>
    <t>276204</t>
  </si>
  <si>
    <t>845453</t>
  </si>
  <si>
    <t>517193</t>
  </si>
  <si>
    <t>784169</t>
  </si>
  <si>
    <t>173221</t>
  </si>
  <si>
    <t>638104</t>
  </si>
  <si>
    <t>756122</t>
  </si>
  <si>
    <t>Muttayyapuram</t>
  </si>
  <si>
    <t>628005</t>
  </si>
  <si>
    <t>Karanja (Laad)</t>
  </si>
  <si>
    <t>522436</t>
  </si>
  <si>
    <t>Pudupalayam Agraharam</t>
  </si>
  <si>
    <t>638007</t>
  </si>
  <si>
    <t>855117</t>
  </si>
  <si>
    <t>Moodabettu</t>
  </si>
  <si>
    <t>576122</t>
  </si>
  <si>
    <t>Medha</t>
  </si>
  <si>
    <t>415012</t>
  </si>
  <si>
    <t>785630</t>
  </si>
  <si>
    <t>Yawal</t>
  </si>
  <si>
    <t>425302</t>
  </si>
  <si>
    <t>416804</t>
  </si>
  <si>
    <t>Pimpri Chinchwad Pune.</t>
  </si>
  <si>
    <t>Dariyabad</t>
  </si>
  <si>
    <t>225403</t>
  </si>
  <si>
    <t>680305</t>
  </si>
  <si>
    <t>New Delhilhi</t>
  </si>
  <si>
    <t>630101</t>
  </si>
  <si>
    <t>Fatehnagar</t>
  </si>
  <si>
    <t>313205</t>
  </si>
  <si>
    <t>Movva. Mandal</t>
  </si>
  <si>
    <t>Vallabhnagar Pimpri</t>
  </si>
  <si>
    <t>Bhawan Bahadur Nagar</t>
  </si>
  <si>
    <t>Pedapudi</t>
  </si>
  <si>
    <t>533344</t>
  </si>
  <si>
    <t>Jamtaraj</t>
  </si>
  <si>
    <t>Kharar, Distt : Mohali</t>
  </si>
  <si>
    <t>142032</t>
  </si>
  <si>
    <t>691535</t>
  </si>
  <si>
    <t>Ghatagaon</t>
  </si>
  <si>
    <t>758027</t>
  </si>
  <si>
    <t>Ayyampalayam</t>
  </si>
  <si>
    <t>624204</t>
  </si>
  <si>
    <t>847224</t>
  </si>
  <si>
    <t>Gola Bazar</t>
  </si>
  <si>
    <t>Gauri Bazar</t>
  </si>
  <si>
    <t>274202</t>
  </si>
  <si>
    <t>688014</t>
  </si>
  <si>
    <t>Dombivali East, Kalyan District</t>
  </si>
  <si>
    <t>689549</t>
  </si>
  <si>
    <t>230304</t>
  </si>
  <si>
    <t>Garhakota</t>
  </si>
  <si>
    <t>470229</t>
  </si>
  <si>
    <t>276288</t>
  </si>
  <si>
    <t>232331</t>
  </si>
  <si>
    <t>Jashpur</t>
  </si>
  <si>
    <t>144039</t>
  </si>
  <si>
    <t>824202</t>
  </si>
  <si>
    <t>387650</t>
  </si>
  <si>
    <t>517505</t>
  </si>
  <si>
    <t>Ernakulam (Dt)</t>
  </si>
  <si>
    <t>314036</t>
  </si>
  <si>
    <t>852125</t>
  </si>
  <si>
    <t>784505</t>
  </si>
  <si>
    <t>Udhampur ,Jammu Kashmir</t>
  </si>
  <si>
    <t>Jp Nagar 8Th Phase</t>
  </si>
  <si>
    <t>Seithur</t>
  </si>
  <si>
    <t>626122</t>
  </si>
  <si>
    <t>Sainik School, Thiruvananthapuram District</t>
  </si>
  <si>
    <t>Jalalpur</t>
  </si>
  <si>
    <t>Shamgarh</t>
  </si>
  <si>
    <t>458883</t>
  </si>
  <si>
    <t>Penha De Franca</t>
  </si>
  <si>
    <t>403101</t>
  </si>
  <si>
    <t>Fatehpur Pundri</t>
  </si>
  <si>
    <t>136021</t>
  </si>
  <si>
    <t>444507</t>
  </si>
  <si>
    <t>Dombivli,Kalyan</t>
  </si>
  <si>
    <t>Durgapur, West Bengal</t>
  </si>
  <si>
    <t>603310</t>
  </si>
  <si>
    <t>Asind</t>
  </si>
  <si>
    <t>Sakhinetipalle</t>
  </si>
  <si>
    <t>533252</t>
  </si>
  <si>
    <t>Lakhna</t>
  </si>
  <si>
    <t>206127</t>
  </si>
  <si>
    <t>515741</t>
  </si>
  <si>
    <t>621014</t>
  </si>
  <si>
    <t>Kalady Ernakulam District</t>
  </si>
  <si>
    <t>788025</t>
  </si>
  <si>
    <t>642006</t>
  </si>
  <si>
    <t>752023</t>
  </si>
  <si>
    <t>804419</t>
  </si>
  <si>
    <t>533407</t>
  </si>
  <si>
    <t>Aversa</t>
  </si>
  <si>
    <t>581352</t>
  </si>
  <si>
    <t>670325</t>
  </si>
  <si>
    <t>Greater  Mohali  / Kharar  , Punjab</t>
  </si>
  <si>
    <t>Mainaguri, Jalpaiguri</t>
  </si>
  <si>
    <t>735224</t>
  </si>
  <si>
    <t>591344</t>
  </si>
  <si>
    <t>Sidhpura</t>
  </si>
  <si>
    <t>207246</t>
  </si>
  <si>
    <t>Arjunda</t>
  </si>
  <si>
    <t>491225</t>
  </si>
  <si>
    <t>274508</t>
  </si>
  <si>
    <t>Baben</t>
  </si>
  <si>
    <t>394355</t>
  </si>
  <si>
    <t>414601</t>
  </si>
  <si>
    <t>Rampur Bushahr</t>
  </si>
  <si>
    <t>Bagda</t>
  </si>
  <si>
    <t>743297</t>
  </si>
  <si>
    <t>734501</t>
  </si>
  <si>
    <t>Belgharia,Kolkata</t>
  </si>
  <si>
    <t>611108</t>
  </si>
  <si>
    <t>Mira Rd</t>
  </si>
  <si>
    <t>Pune411002</t>
  </si>
  <si>
    <t>Panipat Road</t>
  </si>
  <si>
    <t>507116</t>
  </si>
  <si>
    <t>754112</t>
  </si>
  <si>
    <t>Aranthangi</t>
  </si>
  <si>
    <t>614616</t>
  </si>
  <si>
    <t>Akkalkuwa</t>
  </si>
  <si>
    <t>425415</t>
  </si>
  <si>
    <t>Noidanoida</t>
  </si>
  <si>
    <t>759022</t>
  </si>
  <si>
    <t>Buhana</t>
  </si>
  <si>
    <t>333502</t>
  </si>
  <si>
    <t>679516</t>
  </si>
  <si>
    <t>691555</t>
  </si>
  <si>
    <t>Fatehpur District</t>
  </si>
  <si>
    <t>Shirhatti</t>
  </si>
  <si>
    <t>582120</t>
  </si>
  <si>
    <t>Tallada</t>
  </si>
  <si>
    <t>507167</t>
  </si>
  <si>
    <t>Samudrapur</t>
  </si>
  <si>
    <t>442305</t>
  </si>
  <si>
    <t>533124</t>
  </si>
  <si>
    <t>Veeravanallur</t>
  </si>
  <si>
    <t>627426</t>
  </si>
  <si>
    <t>824205</t>
  </si>
  <si>
    <t>Gomoh</t>
  </si>
  <si>
    <t>828401</t>
  </si>
  <si>
    <t>Iffco Census Village</t>
  </si>
  <si>
    <t>243401</t>
  </si>
  <si>
    <t>N.Paravoor</t>
  </si>
  <si>
    <t>802312</t>
  </si>
  <si>
    <t>841235</t>
  </si>
  <si>
    <t>502205</t>
  </si>
  <si>
    <t>581332</t>
  </si>
  <si>
    <t>688012</t>
  </si>
  <si>
    <t>Bongaigaon Rpcl Township</t>
  </si>
  <si>
    <t>Alappuzha District</t>
  </si>
  <si>
    <t>732141</t>
  </si>
  <si>
    <t>Umarkhed</t>
  </si>
  <si>
    <t>445206</t>
  </si>
  <si>
    <t>Manmad, Dist- Nasik</t>
  </si>
  <si>
    <t>670662</t>
  </si>
  <si>
    <t>495002</t>
  </si>
  <si>
    <t>Malappuram P O</t>
  </si>
  <si>
    <t>517526</t>
  </si>
  <si>
    <t>S N Puram , Thrissur District</t>
  </si>
  <si>
    <t>680668</t>
  </si>
  <si>
    <t>783121</t>
  </si>
  <si>
    <t>Kandikandi</t>
  </si>
  <si>
    <t>Kavaratti</t>
  </si>
  <si>
    <t>682555</t>
  </si>
  <si>
    <t>673313</t>
  </si>
  <si>
    <t>Yenagudde</t>
  </si>
  <si>
    <t>847234</t>
  </si>
  <si>
    <t>518452</t>
  </si>
  <si>
    <t>571122</t>
  </si>
  <si>
    <t>503302</t>
  </si>
  <si>
    <t>Bansdih</t>
  </si>
  <si>
    <t>277210</t>
  </si>
  <si>
    <t>Kukatpalli, Hyderabad</t>
  </si>
  <si>
    <t>793007</t>
  </si>
  <si>
    <t>Kolayat</t>
  </si>
  <si>
    <t>334302</t>
  </si>
  <si>
    <t>223222</t>
  </si>
  <si>
    <t>854327</t>
  </si>
  <si>
    <t>Beeri Kotekar Post</t>
  </si>
  <si>
    <t>758021</t>
  </si>
  <si>
    <t>755020</t>
  </si>
  <si>
    <t>Narayankhed</t>
  </si>
  <si>
    <t>502286</t>
  </si>
  <si>
    <t>786158</t>
  </si>
  <si>
    <t>Jourian</t>
  </si>
  <si>
    <t>181202</t>
  </si>
  <si>
    <t>Garh Kamalpur</t>
  </si>
  <si>
    <t>Saligram</t>
  </si>
  <si>
    <t>576226</t>
  </si>
  <si>
    <t>Rajmahal</t>
  </si>
  <si>
    <t>816108</t>
  </si>
  <si>
    <t>755016</t>
  </si>
  <si>
    <t>Raghunathpur, Purulia</t>
  </si>
  <si>
    <t>591106</t>
  </si>
  <si>
    <t>841239</t>
  </si>
  <si>
    <t>Umalla ,Di:Bharuch</t>
  </si>
  <si>
    <t>393120</t>
  </si>
  <si>
    <t>606106</t>
  </si>
  <si>
    <t>Pune 411060</t>
  </si>
  <si>
    <t>Spsr Nellore District</t>
  </si>
  <si>
    <t>577129</t>
  </si>
  <si>
    <t>532403</t>
  </si>
  <si>
    <t>811103</t>
  </si>
  <si>
    <t>Rau,Indore</t>
  </si>
  <si>
    <t>507204</t>
  </si>
  <si>
    <t>East Godavari District</t>
  </si>
  <si>
    <t>533261</t>
  </si>
  <si>
    <t>Radhapuram</t>
  </si>
  <si>
    <t>Sirkali, Nagapattinum (District)</t>
  </si>
  <si>
    <t>Aurad</t>
  </si>
  <si>
    <t>585326</t>
  </si>
  <si>
    <t>827010</t>
  </si>
  <si>
    <t>523247</t>
  </si>
  <si>
    <t>Vadali</t>
  </si>
  <si>
    <t>383235</t>
  </si>
  <si>
    <t>143202</t>
  </si>
  <si>
    <t>500111</t>
  </si>
  <si>
    <t>Naspur</t>
  </si>
  <si>
    <t>504303</t>
  </si>
  <si>
    <t>686563</t>
  </si>
  <si>
    <t>Pasur,Erode</t>
  </si>
  <si>
    <t>638154</t>
  </si>
  <si>
    <t>Charibatia</t>
  </si>
  <si>
    <t>754028</t>
  </si>
  <si>
    <t>Baisinga</t>
  </si>
  <si>
    <t>Nagpur City</t>
  </si>
  <si>
    <t>Egarkunr</t>
  </si>
  <si>
    <t>828203</t>
  </si>
  <si>
    <t>175124</t>
  </si>
  <si>
    <t>Elamakkara Kochi</t>
  </si>
  <si>
    <t>805101</t>
  </si>
  <si>
    <t>231220</t>
  </si>
  <si>
    <t>574119</t>
  </si>
  <si>
    <t>688506</t>
  </si>
  <si>
    <t>629151</t>
  </si>
  <si>
    <t>Melpattampakkam</t>
  </si>
  <si>
    <t>607104</t>
  </si>
  <si>
    <t>686533</t>
  </si>
  <si>
    <t>454448</t>
  </si>
  <si>
    <t>Attingal,  Kochalumoodu</t>
  </si>
  <si>
    <t>361347</t>
  </si>
  <si>
    <t>Malnaka Ratnagiri</t>
  </si>
  <si>
    <t>Alleppey</t>
  </si>
  <si>
    <t>Vasad</t>
  </si>
  <si>
    <t>388306</t>
  </si>
  <si>
    <t>643105</t>
  </si>
  <si>
    <t>628801</t>
  </si>
  <si>
    <t>769009</t>
  </si>
  <si>
    <t>Suleeswaranpatti</t>
  </si>
  <si>
    <t>517004</t>
  </si>
  <si>
    <t>J Odhpur</t>
  </si>
  <si>
    <t>Ajekar</t>
  </si>
  <si>
    <t>574101</t>
  </si>
  <si>
    <t>Kurkheda</t>
  </si>
  <si>
    <t>441209</t>
  </si>
  <si>
    <t>Pune,Lohengao</t>
  </si>
  <si>
    <t>Kalyan W Dist Thane</t>
  </si>
  <si>
    <t>Gudlavalleru</t>
  </si>
  <si>
    <t>521356</t>
  </si>
  <si>
    <t>247340</t>
  </si>
  <si>
    <t>Raisinghnagar</t>
  </si>
  <si>
    <t>335051</t>
  </si>
  <si>
    <t>695146</t>
  </si>
  <si>
    <t>392002</t>
  </si>
  <si>
    <t>Adityapur</t>
  </si>
  <si>
    <t>Panpoli</t>
  </si>
  <si>
    <t>627807</t>
  </si>
  <si>
    <t>396135</t>
  </si>
  <si>
    <t>854335</t>
  </si>
  <si>
    <t>Peyad</t>
  </si>
  <si>
    <t>360008</t>
  </si>
  <si>
    <t>Junglighat</t>
  </si>
  <si>
    <t>Giddaluru</t>
  </si>
  <si>
    <t>523357</t>
  </si>
  <si>
    <t>700072</t>
  </si>
  <si>
    <t>502102</t>
  </si>
  <si>
    <t>250601</t>
  </si>
  <si>
    <t>Chipurupalle.  Vizianagaram Dist</t>
  </si>
  <si>
    <t>Silapathar</t>
  </si>
  <si>
    <t>787059</t>
  </si>
  <si>
    <t>229310</t>
  </si>
  <si>
    <t>396430</t>
  </si>
  <si>
    <t>Sivagiri, Tirunelveli District</t>
  </si>
  <si>
    <t>627757</t>
  </si>
  <si>
    <t>Tirukalukundram, Thiruporur</t>
  </si>
  <si>
    <t>603105</t>
  </si>
  <si>
    <t>396463</t>
  </si>
  <si>
    <t>Dharwad - 580003.</t>
  </si>
  <si>
    <t>Chittur, Palakkad</t>
  </si>
  <si>
    <t>Ayan Kollan Kondan (Po) Rajapalayam (Tk)</t>
  </si>
  <si>
    <t>626142</t>
  </si>
  <si>
    <t>627804</t>
  </si>
  <si>
    <t>533340</t>
  </si>
  <si>
    <t>Saiyad Raja</t>
  </si>
  <si>
    <t>232110</t>
  </si>
  <si>
    <t>Amgaon</t>
  </si>
  <si>
    <t>441902</t>
  </si>
  <si>
    <t>412406</t>
  </si>
  <si>
    <t>263156</t>
  </si>
  <si>
    <t>Devakottai.Sivagangai District.</t>
  </si>
  <si>
    <t>635814</t>
  </si>
  <si>
    <t>416119</t>
  </si>
  <si>
    <t>828106</t>
  </si>
  <si>
    <t>Janjgir Champa</t>
  </si>
  <si>
    <t>495671</t>
  </si>
  <si>
    <t>396380</t>
  </si>
  <si>
    <t>624618</t>
  </si>
  <si>
    <t>845459</t>
  </si>
  <si>
    <t>605105</t>
  </si>
  <si>
    <t>441305</t>
  </si>
  <si>
    <t>Gyanpur</t>
  </si>
  <si>
    <t>221304</t>
  </si>
  <si>
    <t>754214</t>
  </si>
  <si>
    <t>Balugaon</t>
  </si>
  <si>
    <t>752030</t>
  </si>
  <si>
    <t>623524</t>
  </si>
  <si>
    <t>Dist Una</t>
  </si>
  <si>
    <t>174308</t>
  </si>
  <si>
    <t>711107</t>
  </si>
  <si>
    <t>722136</t>
  </si>
  <si>
    <t>Vilayat Gidc , Bharuch</t>
  </si>
  <si>
    <t>759013</t>
  </si>
  <si>
    <t>151102</t>
  </si>
  <si>
    <t>Kolappalur</t>
  </si>
  <si>
    <t>638456</t>
  </si>
  <si>
    <t>K.R.Puram  , Manubolu</t>
  </si>
  <si>
    <t>524405</t>
  </si>
  <si>
    <t>262520</t>
  </si>
  <si>
    <t>606751</t>
  </si>
  <si>
    <t>Peraiyur</t>
  </si>
  <si>
    <t>625703</t>
  </si>
  <si>
    <t>Nagla</t>
  </si>
  <si>
    <t>263149</t>
  </si>
  <si>
    <t>505504</t>
  </si>
  <si>
    <t>306902</t>
  </si>
  <si>
    <t>Sg Highway Ahmedabad</t>
  </si>
  <si>
    <t>Banjara Hills ,Hyderabad</t>
  </si>
  <si>
    <t>Udangudi</t>
  </si>
  <si>
    <t>628203</t>
  </si>
  <si>
    <t>Merta Road</t>
  </si>
  <si>
    <t>341511</t>
  </si>
  <si>
    <t>New Tehri (Baurari)</t>
  </si>
  <si>
    <t>608601</t>
  </si>
  <si>
    <t>625021</t>
  </si>
  <si>
    <t>516203</t>
  </si>
  <si>
    <t>686518</t>
  </si>
  <si>
    <t>Jamakhandi</t>
  </si>
  <si>
    <t>Paramathi</t>
  </si>
  <si>
    <t>637207</t>
  </si>
  <si>
    <t>624710</t>
  </si>
  <si>
    <t>Medchal District, Shamirpet Mondal. Hyderabad</t>
  </si>
  <si>
    <t>Bhakali</t>
  </si>
  <si>
    <t>124146</t>
  </si>
  <si>
    <t>Bhubaneswar, Khordha</t>
  </si>
  <si>
    <t>691571</t>
  </si>
  <si>
    <t>685508</t>
  </si>
  <si>
    <t>Singampuneri</t>
  </si>
  <si>
    <t>630502</t>
  </si>
  <si>
    <t>Lalkuan</t>
  </si>
  <si>
    <t>262402</t>
  </si>
  <si>
    <t>628206</t>
  </si>
  <si>
    <t>Bhimavaram 2</t>
  </si>
  <si>
    <t>563117</t>
  </si>
  <si>
    <t>Raninagar Ii</t>
  </si>
  <si>
    <t>742308</t>
  </si>
  <si>
    <t>Zirakpur, Punjab</t>
  </si>
  <si>
    <t>533462</t>
  </si>
  <si>
    <t>224135</t>
  </si>
  <si>
    <t>Ron</t>
  </si>
  <si>
    <t>477335</t>
  </si>
  <si>
    <t>382019</t>
  </si>
  <si>
    <t>854108</t>
  </si>
  <si>
    <t>Pirawa</t>
  </si>
  <si>
    <t>326034</t>
  </si>
  <si>
    <t>Kharora</t>
  </si>
  <si>
    <t>493225</t>
  </si>
  <si>
    <t>Fatehgarh Churian</t>
  </si>
  <si>
    <t>143602</t>
  </si>
  <si>
    <t>251327</t>
  </si>
  <si>
    <t>Lilia</t>
  </si>
  <si>
    <t>365535</t>
  </si>
  <si>
    <t>609701</t>
  </si>
  <si>
    <t>Maslandapur</t>
  </si>
  <si>
    <t>743289</t>
  </si>
  <si>
    <t>682009</t>
  </si>
  <si>
    <t>Kotdwara,Pauri Garhwal</t>
  </si>
  <si>
    <t>518123</t>
  </si>
  <si>
    <t>613003</t>
  </si>
  <si>
    <t>Pedapadu</t>
  </si>
  <si>
    <t>680566</t>
  </si>
  <si>
    <t>Sangam</t>
  </si>
  <si>
    <t>524306</t>
  </si>
  <si>
    <t>176311</t>
  </si>
  <si>
    <t>824201</t>
  </si>
  <si>
    <t>229308</t>
  </si>
  <si>
    <t>New Delh</t>
  </si>
  <si>
    <t>Sodpur, Kolkata</t>
  </si>
  <si>
    <t>531126</t>
  </si>
  <si>
    <t>574226</t>
  </si>
  <si>
    <t>New Delhinew Delhi</t>
  </si>
  <si>
    <t>Kartarpur</t>
  </si>
  <si>
    <t>144801</t>
  </si>
  <si>
    <t>Erumaipatti</t>
  </si>
  <si>
    <t>637013</t>
  </si>
  <si>
    <t>Ernakulam, Kochi</t>
  </si>
  <si>
    <t>Mysurumysore</t>
  </si>
  <si>
    <t>505526</t>
  </si>
  <si>
    <t>Gangnapur</t>
  </si>
  <si>
    <t>741238</t>
  </si>
  <si>
    <t>670671</t>
  </si>
  <si>
    <t>515122</t>
  </si>
  <si>
    <t>689626</t>
  </si>
  <si>
    <t>505460</t>
  </si>
  <si>
    <t>Nandej</t>
  </si>
  <si>
    <t>382435</t>
  </si>
  <si>
    <t>608704</t>
  </si>
  <si>
    <t>721146</t>
  </si>
  <si>
    <t>811202</t>
  </si>
  <si>
    <t>786183</t>
  </si>
  <si>
    <t>Pune-15</t>
  </si>
  <si>
    <t>456335</t>
  </si>
  <si>
    <t>788013</t>
  </si>
  <si>
    <t>Vatsavai</t>
  </si>
  <si>
    <t>521402</t>
  </si>
  <si>
    <t>Mohammadpur Urf Chainpur</t>
  </si>
  <si>
    <t>Kudal- Sindhudurg</t>
  </si>
  <si>
    <t>Melli</t>
  </si>
  <si>
    <t>737128</t>
  </si>
  <si>
    <t>141419</t>
  </si>
  <si>
    <t>Gmr Power Plant Kmalanga Township</t>
  </si>
  <si>
    <t>Masi,Almora</t>
  </si>
  <si>
    <t>571477</t>
  </si>
  <si>
    <t>501158</t>
  </si>
  <si>
    <t>Pune 48</t>
  </si>
  <si>
    <t>Tilda</t>
  </si>
  <si>
    <t>493114</t>
  </si>
  <si>
    <t>Medak, Narsapur</t>
  </si>
  <si>
    <t>673009</t>
  </si>
  <si>
    <t>Chakluwa Kaladhungi</t>
  </si>
  <si>
    <t>791125</t>
  </si>
  <si>
    <t>Adityana</t>
  </si>
  <si>
    <t>360545</t>
  </si>
  <si>
    <t>Chaumuhan</t>
  </si>
  <si>
    <t>Othakadai Madurai</t>
  </si>
  <si>
    <t>848505</t>
  </si>
  <si>
    <t>Melur, Madurai (Dt)</t>
  </si>
  <si>
    <t>415629</t>
  </si>
  <si>
    <t>Kundarki</t>
  </si>
  <si>
    <t>244413</t>
  </si>
  <si>
    <t>273158</t>
  </si>
  <si>
    <t>Bhimtal</t>
  </si>
  <si>
    <t>Goreswar</t>
  </si>
  <si>
    <t>781366</t>
  </si>
  <si>
    <t>781337</t>
  </si>
  <si>
    <t>505208</t>
  </si>
  <si>
    <t>176043</t>
  </si>
  <si>
    <t>689542</t>
  </si>
  <si>
    <t>Faizabad Ayodhya</t>
  </si>
  <si>
    <t>690504</t>
  </si>
  <si>
    <t>627111</t>
  </si>
  <si>
    <t>614625</t>
  </si>
  <si>
    <t>500112</t>
  </si>
  <si>
    <t>756126</t>
  </si>
  <si>
    <t>Borim</t>
  </si>
  <si>
    <t>Bhiloda</t>
  </si>
  <si>
    <t>383250</t>
  </si>
  <si>
    <t>332316</t>
  </si>
  <si>
    <t>Miran Sahib  Jammu</t>
  </si>
  <si>
    <t>Kizhuvalam Koonthalloor</t>
  </si>
  <si>
    <t>686514</t>
  </si>
  <si>
    <t>Kalyan (E)</t>
  </si>
  <si>
    <t>Ponnamaravathi, Pudukottai District</t>
  </si>
  <si>
    <t>Mohan Garden, Uttam Nagar,New Delhi</t>
  </si>
  <si>
    <t>691521</t>
  </si>
  <si>
    <t>364006</t>
  </si>
  <si>
    <t>Munagala</t>
  </si>
  <si>
    <t>508233</t>
  </si>
  <si>
    <t>523156</t>
  </si>
  <si>
    <t>New Delhide</t>
  </si>
  <si>
    <t>210506</t>
  </si>
  <si>
    <t>Sahaswan</t>
  </si>
  <si>
    <t>243638</t>
  </si>
  <si>
    <t>New Delhi-110015</t>
  </si>
  <si>
    <t>713130</t>
  </si>
  <si>
    <t>679505</t>
  </si>
  <si>
    <t>Nandikotkur Kurnool</t>
  </si>
  <si>
    <t>518401</t>
  </si>
  <si>
    <t>Boinpalle</t>
  </si>
  <si>
    <t>505524</t>
  </si>
  <si>
    <t>Mehandipur</t>
  </si>
  <si>
    <t>303509</t>
  </si>
  <si>
    <t>Basoda</t>
  </si>
  <si>
    <t>464221</t>
  </si>
  <si>
    <t>Rhenock</t>
  </si>
  <si>
    <t>737133</t>
  </si>
  <si>
    <t>828121</t>
  </si>
  <si>
    <t>Bantwal T.Q.</t>
  </si>
  <si>
    <t>Karur(Dt)</t>
  </si>
  <si>
    <t>639110</t>
  </si>
  <si>
    <t>721433</t>
  </si>
  <si>
    <t>Manasa</t>
  </si>
  <si>
    <t>458110</t>
  </si>
  <si>
    <t>574253</t>
  </si>
  <si>
    <t>Ramgarh Sikar District</t>
  </si>
  <si>
    <t>331024</t>
  </si>
  <si>
    <t>507170</t>
  </si>
  <si>
    <t>680524</t>
  </si>
  <si>
    <t>Andheri East</t>
  </si>
  <si>
    <t>Malegaon Dist Nasik</t>
  </si>
  <si>
    <t>Virar East.</t>
  </si>
  <si>
    <t>Badlapur (W)</t>
  </si>
  <si>
    <t>413008</t>
  </si>
  <si>
    <t>Koottilangadi</t>
  </si>
  <si>
    <t>518206</t>
  </si>
  <si>
    <t>141115</t>
  </si>
  <si>
    <t>Tiruchanur</t>
  </si>
  <si>
    <t>Prakasam District</t>
  </si>
  <si>
    <t>523212</t>
  </si>
  <si>
    <t>South Chittor Eranakulam.</t>
  </si>
  <si>
    <t>641013</t>
  </si>
  <si>
    <t>Mohanraopet, Korutla Mandal, Jagityal Dist</t>
  </si>
  <si>
    <t>505453</t>
  </si>
  <si>
    <t>Chigur</t>
  </si>
  <si>
    <t>Balikuda</t>
  </si>
  <si>
    <t>754106</t>
  </si>
  <si>
    <t>Krishnaganj</t>
  </si>
  <si>
    <t>741509</t>
  </si>
  <si>
    <t>Rawalsar</t>
  </si>
  <si>
    <t>175023</t>
  </si>
  <si>
    <t>Ambarnath (East)</t>
  </si>
  <si>
    <t>743123</t>
  </si>
  <si>
    <t>Malshiras</t>
  </si>
  <si>
    <t>413107</t>
  </si>
  <si>
    <t>Palurgada</t>
  </si>
  <si>
    <t>761027</t>
  </si>
  <si>
    <t>743383</t>
  </si>
  <si>
    <t>232118</t>
  </si>
  <si>
    <t>Podili</t>
  </si>
  <si>
    <t>523240</t>
  </si>
  <si>
    <t>Dist-Chandauli Sub Dist- Chakiya Shahabganj</t>
  </si>
  <si>
    <t>682503</t>
  </si>
  <si>
    <t>761001</t>
  </si>
  <si>
    <t>576214</t>
  </si>
  <si>
    <t>Panna</t>
  </si>
  <si>
    <t>488001</t>
  </si>
  <si>
    <t>Pulivendula, Kadapa</t>
  </si>
  <si>
    <t>Bassi, Jaipur</t>
  </si>
  <si>
    <t>Pihani Dist. Hardoi</t>
  </si>
  <si>
    <t>241406</t>
  </si>
  <si>
    <t>Vrindavan     {Mathura}</t>
  </si>
  <si>
    <t>422203</t>
  </si>
  <si>
    <t>Longding-District . Arunachal Pradesh</t>
  </si>
  <si>
    <t>786631</t>
  </si>
  <si>
    <t>764048</t>
  </si>
  <si>
    <t>Kalyan E</t>
  </si>
  <si>
    <t>676509</t>
  </si>
  <si>
    <t>767066</t>
  </si>
  <si>
    <t>517592</t>
  </si>
  <si>
    <t>522324</t>
  </si>
  <si>
    <t>Mowad</t>
  </si>
  <si>
    <t>441303</t>
  </si>
  <si>
    <t>Kotabammali</t>
  </si>
  <si>
    <t>752022</t>
  </si>
  <si>
    <t>829128</t>
  </si>
  <si>
    <t>614018</t>
  </si>
  <si>
    <t>Niz Hajo</t>
  </si>
  <si>
    <t>781102</t>
  </si>
  <si>
    <t>854203</t>
  </si>
  <si>
    <t>533254</t>
  </si>
  <si>
    <t>Kakkodi Mukku,Kannadichal Road</t>
  </si>
  <si>
    <t>Sundarnagar Distt Mandi</t>
  </si>
  <si>
    <t>Ghansali</t>
  </si>
  <si>
    <t>249155</t>
  </si>
  <si>
    <t>680702</t>
  </si>
  <si>
    <t>Chhaya, Porbandar</t>
  </si>
  <si>
    <t>Viralimalai</t>
  </si>
  <si>
    <t>621316</t>
  </si>
  <si>
    <t>Secunderabad-25</t>
  </si>
  <si>
    <t>Sankari(T.K)</t>
  </si>
  <si>
    <t>686681</t>
  </si>
  <si>
    <t>Bada Bazar Sagar</t>
  </si>
  <si>
    <t>Kphb 9Th Phase, Near Forum Mall, Hyderabad</t>
  </si>
  <si>
    <t>522309</t>
  </si>
  <si>
    <t>Alapuzha,Kayamkullam</t>
  </si>
  <si>
    <t>Valavanur</t>
  </si>
  <si>
    <t>605108</t>
  </si>
  <si>
    <t>844505</t>
  </si>
  <si>
    <t>522256</t>
  </si>
  <si>
    <t>Rengali</t>
  </si>
  <si>
    <t>768212</t>
  </si>
  <si>
    <t>311802</t>
  </si>
  <si>
    <t>Chandurbazar</t>
  </si>
  <si>
    <t>444704</t>
  </si>
  <si>
    <t>Madavoor Pallikkal</t>
  </si>
  <si>
    <t>695602</t>
  </si>
  <si>
    <t>332405</t>
  </si>
  <si>
    <t>846002</t>
  </si>
  <si>
    <t>Chennithala</t>
  </si>
  <si>
    <t>690104</t>
  </si>
  <si>
    <t>Vasant Vihar, Thane</t>
  </si>
  <si>
    <t>722137</t>
  </si>
  <si>
    <t>171007</t>
  </si>
  <si>
    <t>Bodeli</t>
  </si>
  <si>
    <t>391135</t>
  </si>
  <si>
    <t>481882</t>
  </si>
  <si>
    <t>Chittranjan Park New Delhi</t>
  </si>
  <si>
    <t>Mehmdabad</t>
  </si>
  <si>
    <t>Tikarpada</t>
  </si>
  <si>
    <t>765020</t>
  </si>
  <si>
    <t>533343</t>
  </si>
  <si>
    <t>453556</t>
  </si>
  <si>
    <t>Nawagarh Janjgir</t>
  </si>
  <si>
    <t>495557</t>
  </si>
  <si>
    <t>Nagothana</t>
  </si>
  <si>
    <t>Hyderabad Secunderabad</t>
  </si>
  <si>
    <t>782442</t>
  </si>
  <si>
    <t>679340</t>
  </si>
  <si>
    <t>227305</t>
  </si>
  <si>
    <t>533222</t>
  </si>
  <si>
    <t>Ponneri. Chennai</t>
  </si>
  <si>
    <t>Porsa</t>
  </si>
  <si>
    <t>476115</t>
  </si>
  <si>
    <t>Gantyada</t>
  </si>
  <si>
    <t>535215</t>
  </si>
  <si>
    <t>678541</t>
  </si>
  <si>
    <t>576229</t>
  </si>
  <si>
    <t>203150</t>
  </si>
  <si>
    <t>751029</t>
  </si>
  <si>
    <t>754205</t>
  </si>
  <si>
    <t>Balasinor</t>
  </si>
  <si>
    <t>388255</t>
  </si>
  <si>
    <t>382346</t>
  </si>
  <si>
    <t>585416</t>
  </si>
  <si>
    <t>487110</t>
  </si>
  <si>
    <t>Butibori Midc,</t>
  </si>
  <si>
    <t>Nandgaon</t>
  </si>
  <si>
    <t>423106</t>
  </si>
  <si>
    <t>Pedapadu Mandal</t>
  </si>
  <si>
    <t>263629</t>
  </si>
  <si>
    <t>273202</t>
  </si>
  <si>
    <t>577135</t>
  </si>
  <si>
    <t>Vikarabad Pudur</t>
  </si>
  <si>
    <t>Dhauli Payu ...Mathura</t>
  </si>
  <si>
    <t>Darjiling</t>
  </si>
  <si>
    <t>Bansi</t>
  </si>
  <si>
    <t>272153</t>
  </si>
  <si>
    <t>583203</t>
  </si>
  <si>
    <t>403201</t>
  </si>
  <si>
    <t>516110</t>
  </si>
  <si>
    <t>689614</t>
  </si>
  <si>
    <t>Ranipur</t>
  </si>
  <si>
    <t>284205</t>
  </si>
  <si>
    <t>Pillanallur</t>
  </si>
  <si>
    <t>637403</t>
  </si>
  <si>
    <t>Akash Nagar Annexe, Manimedu</t>
  </si>
  <si>
    <t>Ramdurg</t>
  </si>
  <si>
    <t>Mahoor</t>
  </si>
  <si>
    <t>431721</t>
  </si>
  <si>
    <t>Damua</t>
  </si>
  <si>
    <t>480555</t>
  </si>
  <si>
    <t>Kodarma</t>
  </si>
  <si>
    <t>825410</t>
  </si>
  <si>
    <t>516312</t>
  </si>
  <si>
    <t>Bandhawagarh</t>
  </si>
  <si>
    <t>Chennai 126</t>
  </si>
  <si>
    <t>Madappally College</t>
  </si>
  <si>
    <t>466661</t>
  </si>
  <si>
    <t>Bhakali, Rewari</t>
  </si>
  <si>
    <t>123302</t>
  </si>
  <si>
    <t>Vijalpor</t>
  </si>
  <si>
    <t>678632</t>
  </si>
  <si>
    <t>152003</t>
  </si>
  <si>
    <t>Pothreddipally, Sangareddy</t>
  </si>
  <si>
    <t>Kurinjipadi</t>
  </si>
  <si>
    <t>607302</t>
  </si>
  <si>
    <t>517172</t>
  </si>
  <si>
    <t>788126</t>
  </si>
  <si>
    <t>500873</t>
  </si>
  <si>
    <t>Krishnarajanagara</t>
  </si>
  <si>
    <t>575026</t>
  </si>
  <si>
    <t>Rourkela- 769012</t>
  </si>
  <si>
    <t>Gudivada, Krishna District</t>
  </si>
  <si>
    <t>Ramapuram, Pala, Kottayam</t>
  </si>
  <si>
    <t>Kargikala, Kota, Bilaspur</t>
  </si>
  <si>
    <t>495113</t>
  </si>
  <si>
    <t>176044</t>
  </si>
  <si>
    <t>Rahata</t>
  </si>
  <si>
    <t>413712</t>
  </si>
  <si>
    <t>Lalganj Azamgarh U. P</t>
  </si>
  <si>
    <t>683548</t>
  </si>
  <si>
    <t>Barasat - I</t>
  </si>
  <si>
    <t>Deulgaon Raja</t>
  </si>
  <si>
    <t>443204</t>
  </si>
  <si>
    <t>Uthukuli</t>
  </si>
  <si>
    <t>638751</t>
  </si>
  <si>
    <t>Chettipalayam Coimbatore District</t>
  </si>
  <si>
    <t>Narasimharajapura</t>
  </si>
  <si>
    <t>Sardarshahar ,Churu</t>
  </si>
  <si>
    <t>Hd Kote</t>
  </si>
  <si>
    <t>571114</t>
  </si>
  <si>
    <t>843333</t>
  </si>
  <si>
    <t>Baberu</t>
  </si>
  <si>
    <t>210121</t>
  </si>
  <si>
    <t>533445</t>
  </si>
  <si>
    <t>843228</t>
  </si>
  <si>
    <t>276305</t>
  </si>
  <si>
    <t>403526</t>
  </si>
  <si>
    <t>486887</t>
  </si>
  <si>
    <t>176022</t>
  </si>
  <si>
    <t>523304</t>
  </si>
  <si>
    <t>Thrithala</t>
  </si>
  <si>
    <t>679305</t>
  </si>
  <si>
    <t>Jengjal Waribok</t>
  </si>
  <si>
    <t>521135</t>
  </si>
  <si>
    <t>Manavadar, Junagdh</t>
  </si>
  <si>
    <t>362630</t>
  </si>
  <si>
    <t>Muvattupuzha , Ernakulam Dst</t>
  </si>
  <si>
    <t>332317</t>
  </si>
  <si>
    <t>847108</t>
  </si>
  <si>
    <t>Kalanad Post. Melparamba Kasaragod</t>
  </si>
  <si>
    <t>535547</t>
  </si>
  <si>
    <t>Borivali West, Munbai</t>
  </si>
  <si>
    <t>Trivarndrum</t>
  </si>
  <si>
    <t>Hanamkonda ,Warangal</t>
  </si>
  <si>
    <t>506010</t>
  </si>
  <si>
    <t>Kotulpur</t>
  </si>
  <si>
    <t>722141</t>
  </si>
  <si>
    <t>Mitrol,Palwal</t>
  </si>
  <si>
    <t>121105</t>
  </si>
  <si>
    <t>Mehadipatnam ,Hyderabad</t>
  </si>
  <si>
    <t>246424</t>
  </si>
  <si>
    <t>854329</t>
  </si>
  <si>
    <t>New Barrackpore</t>
  </si>
  <si>
    <t>Munderi</t>
  </si>
  <si>
    <t>276206</t>
  </si>
  <si>
    <t>Bommuru Rajahmundry</t>
  </si>
  <si>
    <t>Tehatta</t>
  </si>
  <si>
    <t>741163</t>
  </si>
  <si>
    <t>625110</t>
  </si>
  <si>
    <t>Khammam ,Nelakondapalli</t>
  </si>
  <si>
    <t>507160</t>
  </si>
  <si>
    <t>Rajasunakhala</t>
  </si>
  <si>
    <t>752065</t>
  </si>
  <si>
    <t>Pallikkal</t>
  </si>
  <si>
    <t>824303</t>
  </si>
  <si>
    <t>517416</t>
  </si>
  <si>
    <t>Shalimar Bagh</t>
  </si>
  <si>
    <t>Medziphema</t>
  </si>
  <si>
    <t>797106</t>
  </si>
  <si>
    <t>Kunnamangalam ( Via) Calicut</t>
  </si>
  <si>
    <t>Vpo Rauni</t>
  </si>
  <si>
    <t>141415</t>
  </si>
  <si>
    <t>Bansgaon</t>
  </si>
  <si>
    <t>273403</t>
  </si>
  <si>
    <t>New Delhi (North)</t>
  </si>
  <si>
    <t>691589</t>
  </si>
  <si>
    <t>Nautanwa, Maharajganj</t>
  </si>
  <si>
    <t>273162</t>
  </si>
  <si>
    <t>Khandala</t>
  </si>
  <si>
    <t>410302</t>
  </si>
  <si>
    <t>Vikramgad</t>
  </si>
  <si>
    <t>401605</t>
  </si>
  <si>
    <t>Kirandul</t>
  </si>
  <si>
    <t>494556</t>
  </si>
  <si>
    <t>Pasan</t>
  </si>
  <si>
    <t>484336</t>
  </si>
  <si>
    <t>Thiruvottiyur,Chennai</t>
  </si>
  <si>
    <t>327608</t>
  </si>
  <si>
    <t>Warangal Industrial Area</t>
  </si>
  <si>
    <t>506151</t>
  </si>
  <si>
    <t>768233</t>
  </si>
  <si>
    <t>Hanskhali</t>
  </si>
  <si>
    <t>741505</t>
  </si>
  <si>
    <t>250623</t>
  </si>
  <si>
    <t>210426</t>
  </si>
  <si>
    <t>Chikamagalur</t>
  </si>
  <si>
    <t>577124</t>
  </si>
  <si>
    <t>Kakkanad West</t>
  </si>
  <si>
    <t>847303</t>
  </si>
  <si>
    <t>754130</t>
  </si>
  <si>
    <t>686003</t>
  </si>
  <si>
    <t>231218</t>
  </si>
  <si>
    <t>New Town, Rajarhat</t>
  </si>
  <si>
    <t>Nagalapuram</t>
  </si>
  <si>
    <t>Gidhaur</t>
  </si>
  <si>
    <t>811305</t>
  </si>
  <si>
    <t>Narsapur , Medak District</t>
  </si>
  <si>
    <t>Peralam</t>
  </si>
  <si>
    <t>609405</t>
  </si>
  <si>
    <t>410402</t>
  </si>
  <si>
    <t>813211</t>
  </si>
  <si>
    <t>Sariya</t>
  </si>
  <si>
    <t>496554</t>
  </si>
  <si>
    <t>700161</t>
  </si>
  <si>
    <t>Pethanaickenpalayam</t>
  </si>
  <si>
    <t>636119</t>
  </si>
  <si>
    <t>Greater Faridabad</t>
  </si>
  <si>
    <t>380063</t>
  </si>
  <si>
    <t>Padampur</t>
  </si>
  <si>
    <t>335041</t>
  </si>
  <si>
    <t>Murmadi</t>
  </si>
  <si>
    <t>441809</t>
  </si>
  <si>
    <t>570027</t>
  </si>
  <si>
    <t>Jainoor</t>
  </si>
  <si>
    <t>504313</t>
  </si>
  <si>
    <t>Khodiyar, Ahmedabad</t>
  </si>
  <si>
    <t>630611</t>
  </si>
  <si>
    <t>743330</t>
  </si>
  <si>
    <t>Shankarpuri ,Gwalior ,Morar</t>
  </si>
  <si>
    <t>768109</t>
  </si>
  <si>
    <t>671533</t>
  </si>
  <si>
    <t>824111</t>
  </si>
  <si>
    <t>Dammapeta</t>
  </si>
  <si>
    <t>507306</t>
  </si>
  <si>
    <t>Mettupalayam ,Coimbatore District.</t>
  </si>
  <si>
    <t>Seoni Malwa</t>
  </si>
  <si>
    <t>461223</t>
  </si>
  <si>
    <t>824206</t>
  </si>
  <si>
    <t>Gogunda</t>
  </si>
  <si>
    <t>313705</t>
  </si>
  <si>
    <t>416508</t>
  </si>
  <si>
    <t>Kallambalam ,28Th Mile Vettiyara P.O</t>
  </si>
  <si>
    <t>695603</t>
  </si>
  <si>
    <t>695609</t>
  </si>
  <si>
    <t>509358</t>
  </si>
  <si>
    <t>Behat</t>
  </si>
  <si>
    <t>247121</t>
  </si>
  <si>
    <t>Ramnagar Varanasi</t>
  </si>
  <si>
    <t>Howrah 711112</t>
  </si>
  <si>
    <t>Nagamangala</t>
  </si>
  <si>
    <t>571432</t>
  </si>
  <si>
    <t>642128</t>
  </si>
  <si>
    <t>Belthangady</t>
  </si>
  <si>
    <t>574214</t>
  </si>
  <si>
    <t>Dahanu West</t>
  </si>
  <si>
    <t>Porumamilla</t>
  </si>
  <si>
    <t>516193</t>
  </si>
  <si>
    <t>212657</t>
  </si>
  <si>
    <t>Kattur</t>
  </si>
  <si>
    <t>Pamarru</t>
  </si>
  <si>
    <t>533305</t>
  </si>
  <si>
    <t>Talaja</t>
  </si>
  <si>
    <t>364140</t>
  </si>
  <si>
    <t>632402</t>
  </si>
  <si>
    <t>517569</t>
  </si>
  <si>
    <t>Katras</t>
  </si>
  <si>
    <t>Kutukuluru</t>
  </si>
  <si>
    <t>Elapakkam (Post) Chengalpattu  (District)</t>
  </si>
  <si>
    <t>603201</t>
  </si>
  <si>
    <t>Takhatpur,Dist - Bilaspur</t>
  </si>
  <si>
    <t>Biswanath Chariali, Biswanath</t>
  </si>
  <si>
    <t>Shaktigarh</t>
  </si>
  <si>
    <t>263151</t>
  </si>
  <si>
    <t>Nani Daman,Daman</t>
  </si>
  <si>
    <t>754037</t>
  </si>
  <si>
    <t>Gollapudi Vijayawada Rural</t>
  </si>
  <si>
    <t>Karamchedu</t>
  </si>
  <si>
    <t>523168</t>
  </si>
  <si>
    <t>678581</t>
  </si>
  <si>
    <t>691303</t>
  </si>
  <si>
    <t>505528</t>
  </si>
  <si>
    <t>Jansath</t>
  </si>
  <si>
    <t>251314</t>
  </si>
  <si>
    <t>450119</t>
  </si>
  <si>
    <t>591254</t>
  </si>
  <si>
    <t>Dharapadavedu</t>
  </si>
  <si>
    <t>632202</t>
  </si>
  <si>
    <t>Maham</t>
  </si>
  <si>
    <t>460663</t>
  </si>
  <si>
    <t>679308</t>
  </si>
  <si>
    <t>P.O Chettipadi</t>
  </si>
  <si>
    <t>174507</t>
  </si>
  <si>
    <t>636807</t>
  </si>
  <si>
    <t>508277</t>
  </si>
  <si>
    <t>Chamrail</t>
  </si>
  <si>
    <t>711114</t>
  </si>
  <si>
    <t>Sarmathura</t>
  </si>
  <si>
    <t>328026</t>
  </si>
  <si>
    <t>387330</t>
  </si>
  <si>
    <t>West Godavari District, Eluru</t>
  </si>
  <si>
    <t>695302</t>
  </si>
  <si>
    <t>Ambad</t>
  </si>
  <si>
    <t>431204</t>
  </si>
  <si>
    <t>764063</t>
  </si>
  <si>
    <t>Dhalavoipuram</t>
  </si>
  <si>
    <t>Bongaon</t>
  </si>
  <si>
    <t>743251</t>
  </si>
  <si>
    <t>Botad</t>
  </si>
  <si>
    <t>364710</t>
  </si>
  <si>
    <t>586129</t>
  </si>
  <si>
    <t>532123</t>
  </si>
  <si>
    <t>Gr. Noida</t>
  </si>
  <si>
    <t>New Delhi 110058</t>
  </si>
  <si>
    <t>Thane- 401107</t>
  </si>
  <si>
    <t>Maheshpur</t>
  </si>
  <si>
    <t>816106</t>
  </si>
  <si>
    <t>603305</t>
  </si>
  <si>
    <t>415601</t>
  </si>
  <si>
    <t>Amangal</t>
  </si>
  <si>
    <t>509321</t>
  </si>
  <si>
    <t>Perumbavoor,Maruthukavala</t>
  </si>
  <si>
    <t>Gudluru</t>
  </si>
  <si>
    <t>523281</t>
  </si>
  <si>
    <t>758082</t>
  </si>
  <si>
    <t>Adipur, Gandhidham</t>
  </si>
  <si>
    <t>144806</t>
  </si>
  <si>
    <t>Papannapet</t>
  </si>
  <si>
    <t>502125</t>
  </si>
  <si>
    <t>Sankeshwar</t>
  </si>
  <si>
    <t>591313</t>
  </si>
  <si>
    <t>814157</t>
  </si>
  <si>
    <t>491557</t>
  </si>
  <si>
    <t>Noida Sector 75</t>
  </si>
  <si>
    <t>Kurattikadu</t>
  </si>
  <si>
    <t>Jogindarnagar</t>
  </si>
  <si>
    <t>Atmakur  (M), Kurnool Dist</t>
  </si>
  <si>
    <t>462007</t>
  </si>
  <si>
    <t>462013</t>
  </si>
  <si>
    <t>Valathur</t>
  </si>
  <si>
    <t>635813</t>
  </si>
  <si>
    <t>788711</t>
  </si>
  <si>
    <t>Belgharia, Kolkata</t>
  </si>
  <si>
    <t>Coimbatore 25</t>
  </si>
  <si>
    <t>Rath</t>
  </si>
  <si>
    <t>210431</t>
  </si>
  <si>
    <t>Ranchi2</t>
  </si>
  <si>
    <t>Cuddalore/Pondy Road</t>
  </si>
  <si>
    <t>Duvvur</t>
  </si>
  <si>
    <t>516175</t>
  </si>
  <si>
    <t>632011</t>
  </si>
  <si>
    <t>509408</t>
  </si>
  <si>
    <t>144201</t>
  </si>
  <si>
    <t>Jagiroad</t>
  </si>
  <si>
    <t>782410</t>
  </si>
  <si>
    <t>222132</t>
  </si>
  <si>
    <t>416404</t>
  </si>
  <si>
    <t>Sultanganj</t>
  </si>
  <si>
    <t>813213</t>
  </si>
  <si>
    <t>462020</t>
  </si>
  <si>
    <t>Beltola Guwahati</t>
  </si>
  <si>
    <t>Moti Daman</t>
  </si>
  <si>
    <t>Amlai</t>
  </si>
  <si>
    <t>754102</t>
  </si>
  <si>
    <t>394430</t>
  </si>
  <si>
    <t>Bari</t>
  </si>
  <si>
    <t>177025</t>
  </si>
  <si>
    <t>572114</t>
  </si>
  <si>
    <t>415412</t>
  </si>
  <si>
    <t>683564</t>
  </si>
  <si>
    <t>574267</t>
  </si>
  <si>
    <t>Maihar Satna</t>
  </si>
  <si>
    <t>Rajur Ahmadnagar District</t>
  </si>
  <si>
    <t>577134</t>
  </si>
  <si>
    <t>Ellora</t>
  </si>
  <si>
    <t>431102</t>
  </si>
  <si>
    <t>765029</t>
  </si>
  <si>
    <t>Haleangady Mangaluru</t>
  </si>
  <si>
    <t>534111</t>
  </si>
  <si>
    <t>691504</t>
  </si>
  <si>
    <t>425304</t>
  </si>
  <si>
    <t>Ramgarh Cantonment Township</t>
  </si>
  <si>
    <t>Kalyan West/ Dist Thane</t>
  </si>
  <si>
    <t>New Delhis</t>
  </si>
  <si>
    <t>497451</t>
  </si>
  <si>
    <t>Budhlada</t>
  </si>
  <si>
    <t>151502</t>
  </si>
  <si>
    <t>Jakhal Mandi</t>
  </si>
  <si>
    <t>683512</t>
  </si>
  <si>
    <t>Koteshwar</t>
  </si>
  <si>
    <t>576222</t>
  </si>
  <si>
    <t>756026</t>
  </si>
  <si>
    <t>Kuttanad</t>
  </si>
  <si>
    <t>524421</t>
  </si>
  <si>
    <t>486884</t>
  </si>
  <si>
    <t>At And Post Nabipur .. Dist Bharuch</t>
  </si>
  <si>
    <t>392210</t>
  </si>
  <si>
    <t>Distt Shamli</t>
  </si>
  <si>
    <t>247775</t>
  </si>
  <si>
    <t>312601</t>
  </si>
  <si>
    <t>Balia</t>
  </si>
  <si>
    <t>851211</t>
  </si>
  <si>
    <t>248016</t>
  </si>
  <si>
    <t>Chandannagar, Hooghly</t>
  </si>
  <si>
    <t>502290</t>
  </si>
  <si>
    <t>Lawngtlai</t>
  </si>
  <si>
    <t>796891</t>
  </si>
  <si>
    <t>441109</t>
  </si>
  <si>
    <t>Barhaj</t>
  </si>
  <si>
    <t>274182</t>
  </si>
  <si>
    <t>Kachhwa</t>
  </si>
  <si>
    <t>231501</t>
  </si>
  <si>
    <t>Bhulepur</t>
  </si>
  <si>
    <t>224143</t>
  </si>
  <si>
    <t>Udaipur Mavli</t>
  </si>
  <si>
    <t>313203</t>
  </si>
  <si>
    <t>560044</t>
  </si>
  <si>
    <t>689111</t>
  </si>
  <si>
    <t>Thane, Diva</t>
  </si>
  <si>
    <t>Mulur</t>
  </si>
  <si>
    <t>574145</t>
  </si>
  <si>
    <t>Sivasagar,Sunpura Gohain Gaon</t>
  </si>
  <si>
    <t>Krishnagiri Dt</t>
  </si>
  <si>
    <t>481441</t>
  </si>
  <si>
    <t>Parvathipuram, Vizianagaram Dist</t>
  </si>
  <si>
    <t>Santrampur</t>
  </si>
  <si>
    <t>389260</t>
  </si>
  <si>
    <t>781027</t>
  </si>
  <si>
    <t>517584</t>
  </si>
  <si>
    <t>Shirol</t>
  </si>
  <si>
    <t>416103</t>
  </si>
  <si>
    <t>Kamorta</t>
  </si>
  <si>
    <t>744303</t>
  </si>
  <si>
    <t>Talegã On Dabhade Pune</t>
  </si>
  <si>
    <t>827014</t>
  </si>
  <si>
    <t>Radaur</t>
  </si>
  <si>
    <t>135133</t>
  </si>
  <si>
    <t>Karaikkudi Sivagangai</t>
  </si>
  <si>
    <t>Moshi</t>
  </si>
  <si>
    <t>Dhana</t>
  </si>
  <si>
    <t>470228</t>
  </si>
  <si>
    <t>686653</t>
  </si>
  <si>
    <t>Mandawar</t>
  </si>
  <si>
    <t>321609</t>
  </si>
  <si>
    <t>171206</t>
  </si>
  <si>
    <t>Pal Road Jodhpur</t>
  </si>
  <si>
    <t>Muzhappilangad</t>
  </si>
  <si>
    <t>Savli</t>
  </si>
  <si>
    <t>391770</t>
  </si>
  <si>
    <t>Chhachhrauli</t>
  </si>
  <si>
    <t>135103</t>
  </si>
  <si>
    <t>413132</t>
  </si>
  <si>
    <t>Thirupatture District,Tamilnadu.India.</t>
  </si>
  <si>
    <t>635653</t>
  </si>
  <si>
    <t>Banki Barabanki</t>
  </si>
  <si>
    <t>827011</t>
  </si>
  <si>
    <t>621002</t>
  </si>
  <si>
    <t>Atarra</t>
  </si>
  <si>
    <t>210201</t>
  </si>
  <si>
    <t>Varam, Kannur</t>
  </si>
  <si>
    <t>Dhania</t>
  </si>
  <si>
    <t>743711</t>
  </si>
  <si>
    <t>New Delhi 45</t>
  </si>
  <si>
    <t>229405</t>
  </si>
  <si>
    <t>534198</t>
  </si>
  <si>
    <t>629302</t>
  </si>
  <si>
    <t>444908</t>
  </si>
  <si>
    <t>670621</t>
  </si>
  <si>
    <t>Prattipadu</t>
  </si>
  <si>
    <t>533432</t>
  </si>
  <si>
    <t>142054</t>
  </si>
  <si>
    <t>Shirur Kasar</t>
  </si>
  <si>
    <t>303704</t>
  </si>
  <si>
    <t>Bally, Bally Station</t>
  </si>
  <si>
    <t>Mehnagar</t>
  </si>
  <si>
    <t>Kolhar-Bhagwatipur</t>
  </si>
  <si>
    <t>Jayashankar Bhupalpally</t>
  </si>
  <si>
    <t>Sadulshahar</t>
  </si>
  <si>
    <t>335062</t>
  </si>
  <si>
    <t>Bairgania</t>
  </si>
  <si>
    <t>843313</t>
  </si>
  <si>
    <t>752080</t>
  </si>
  <si>
    <t>Raigad</t>
  </si>
  <si>
    <t>Madhurai Uthangudi</t>
  </si>
  <si>
    <t>Koperkhairne</t>
  </si>
  <si>
    <t>Ainavilli Mandal, East Godhavari</t>
  </si>
  <si>
    <t>533211</t>
  </si>
  <si>
    <t>Loni Ghaziabad</t>
  </si>
  <si>
    <t>Gajendragarh</t>
  </si>
  <si>
    <t>582114</t>
  </si>
  <si>
    <t>Nasvadi Chhotaudepur</t>
  </si>
  <si>
    <t>391150</t>
  </si>
  <si>
    <t>685592</t>
  </si>
  <si>
    <t>Pennagaram</t>
  </si>
  <si>
    <t>Jhanjharpur Rs</t>
  </si>
  <si>
    <t>847403</t>
  </si>
  <si>
    <t>Bara Gaon</t>
  </si>
  <si>
    <t>284121</t>
  </si>
  <si>
    <t>Athni</t>
  </si>
  <si>
    <t>591304</t>
  </si>
  <si>
    <t>Virar.  (W)</t>
  </si>
  <si>
    <t>678701</t>
  </si>
  <si>
    <t>177108</t>
  </si>
  <si>
    <t>173208</t>
  </si>
  <si>
    <t>151503</t>
  </si>
  <si>
    <t>Pandaria Kabirdham</t>
  </si>
  <si>
    <t>Malad West</t>
  </si>
  <si>
    <t>Kaniyur Tiruppur District</t>
  </si>
  <si>
    <t>713127</t>
  </si>
  <si>
    <t>785005</t>
  </si>
  <si>
    <t>572118</t>
  </si>
  <si>
    <t>686021</t>
  </si>
  <si>
    <t>Garbeta</t>
  </si>
  <si>
    <t>721127</t>
  </si>
  <si>
    <t>Puliyur</t>
  </si>
  <si>
    <t>627802</t>
  </si>
  <si>
    <t>759015</t>
  </si>
  <si>
    <t>Thookkanaikampalayam</t>
  </si>
  <si>
    <t>638506</t>
  </si>
  <si>
    <t>362002</t>
  </si>
  <si>
    <t>Kalinagar</t>
  </si>
  <si>
    <t>262124</t>
  </si>
  <si>
    <t>Kothrud,Pune</t>
  </si>
  <si>
    <t>Kariyannur</t>
  </si>
  <si>
    <t>626124</t>
  </si>
  <si>
    <t>679554</t>
  </si>
  <si>
    <t>852130</t>
  </si>
  <si>
    <t>Nashik. Gst No. 27Alxpd3261A1Z9</t>
  </si>
  <si>
    <t>Lanjigarh</t>
  </si>
  <si>
    <t>766027</t>
  </si>
  <si>
    <t>Sardarshahar, Churu</t>
  </si>
  <si>
    <t>Kodoli Panhala</t>
  </si>
  <si>
    <t>Gola Cholapur Varanasi</t>
  </si>
  <si>
    <t>221101</t>
  </si>
  <si>
    <t>505214</t>
  </si>
  <si>
    <t>Chhutmalpur</t>
  </si>
  <si>
    <t>247662</t>
  </si>
  <si>
    <t>Nathampannai</t>
  </si>
  <si>
    <t>Rangjuli</t>
  </si>
  <si>
    <t>783130</t>
  </si>
  <si>
    <t>Jais</t>
  </si>
  <si>
    <t>229305</t>
  </si>
  <si>
    <t>Rahuri Factory</t>
  </si>
  <si>
    <t>413706</t>
  </si>
  <si>
    <t>629202</t>
  </si>
  <si>
    <t>852106</t>
  </si>
  <si>
    <t>Robertsganj Sonbhadra</t>
  </si>
  <si>
    <t>Kakdihi</t>
  </si>
  <si>
    <t>609111</t>
  </si>
  <si>
    <t>676305</t>
  </si>
  <si>
    <t>Dombivli West, Thane Dist</t>
  </si>
  <si>
    <t>759039</t>
  </si>
  <si>
    <t>Pachore</t>
  </si>
  <si>
    <t>465683</t>
  </si>
  <si>
    <t>695317</t>
  </si>
  <si>
    <t>843334</t>
  </si>
  <si>
    <t>721427</t>
  </si>
  <si>
    <t>142027</t>
  </si>
  <si>
    <t>577233</t>
  </si>
  <si>
    <t>Avittathur</t>
  </si>
  <si>
    <t>Cherthalacherthala</t>
  </si>
  <si>
    <t>Rajendranagar</t>
  </si>
  <si>
    <t>621305</t>
  </si>
  <si>
    <t>743503</t>
  </si>
  <si>
    <t>209745</t>
  </si>
  <si>
    <t>133104</t>
  </si>
  <si>
    <t>391243</t>
  </si>
  <si>
    <t>Unguturu</t>
  </si>
  <si>
    <t>Chinchwad Pune</t>
  </si>
  <si>
    <t>643002</t>
  </si>
  <si>
    <t>Kodavasal</t>
  </si>
  <si>
    <t>614102</t>
  </si>
  <si>
    <t>695316</t>
  </si>
  <si>
    <t>Yazali</t>
  </si>
  <si>
    <t>791119</t>
  </si>
  <si>
    <t>190009</t>
  </si>
  <si>
    <t>Narharpur</t>
  </si>
  <si>
    <t>494335</t>
  </si>
  <si>
    <t>508114</t>
  </si>
  <si>
    <t>574102</t>
  </si>
  <si>
    <t>Borli Panchtan</t>
  </si>
  <si>
    <t>402403</t>
  </si>
  <si>
    <t>Sikar Rode Jaipur</t>
  </si>
  <si>
    <t>Coramendal Post Kgf</t>
  </si>
  <si>
    <t>563118</t>
  </si>
  <si>
    <t>230403</t>
  </si>
  <si>
    <t>Hiramandalam</t>
  </si>
  <si>
    <t>532459</t>
  </si>
  <si>
    <t>462066</t>
  </si>
  <si>
    <t>Pudupattinam,Kalpakkam</t>
  </si>
  <si>
    <t>143107</t>
  </si>
  <si>
    <t>Tindivanam Villupuram District</t>
  </si>
  <si>
    <t>Rania</t>
  </si>
  <si>
    <t>125076</t>
  </si>
  <si>
    <t>Barwala</t>
  </si>
  <si>
    <t>382450</t>
  </si>
  <si>
    <t>Pakhanjur</t>
  </si>
  <si>
    <t>494776</t>
  </si>
  <si>
    <t>Maner</t>
  </si>
  <si>
    <t>801108</t>
  </si>
  <si>
    <t>452004</t>
  </si>
  <si>
    <t>690548</t>
  </si>
  <si>
    <t>Kandanassery</t>
  </si>
  <si>
    <t>680602</t>
  </si>
  <si>
    <t>845451</t>
  </si>
  <si>
    <t>160065</t>
  </si>
  <si>
    <t>754200</t>
  </si>
  <si>
    <t>Baga</t>
  </si>
  <si>
    <t>625205</t>
  </si>
  <si>
    <t>691566</t>
  </si>
  <si>
    <t>Pudukad</t>
  </si>
  <si>
    <t>Dera Gopipur</t>
  </si>
  <si>
    <t>Goindwal</t>
  </si>
  <si>
    <t>144628</t>
  </si>
  <si>
    <t>230129</t>
  </si>
  <si>
    <t>Atmakur(Man),Nellore(Dist).</t>
  </si>
  <si>
    <t>Ellenabad</t>
  </si>
  <si>
    <t>125102</t>
  </si>
  <si>
    <t>Pandavapura</t>
  </si>
  <si>
    <t>571434</t>
  </si>
  <si>
    <t>Heroor</t>
  </si>
  <si>
    <t>787110</t>
  </si>
  <si>
    <t>Labhpur</t>
  </si>
  <si>
    <t>731303</t>
  </si>
  <si>
    <t>Vadugapatti Theni District</t>
  </si>
  <si>
    <t>625603</t>
  </si>
  <si>
    <t>686609</t>
  </si>
  <si>
    <t>Nellorenellore</t>
  </si>
  <si>
    <t>232333</t>
  </si>
  <si>
    <t>Tcpimpri Chinchwad</t>
  </si>
  <si>
    <t>Bhilai Charoda   Dist-Durg</t>
  </si>
  <si>
    <t>144030</t>
  </si>
  <si>
    <t>673573</t>
  </si>
  <si>
    <t>786008</t>
  </si>
  <si>
    <t>848160</t>
  </si>
  <si>
    <t>Nanauta</t>
  </si>
  <si>
    <t>247452</t>
  </si>
  <si>
    <t>Faridabad, Sector-91</t>
  </si>
  <si>
    <t>Betim,  Bardez</t>
  </si>
  <si>
    <t>Thane, Kalwa</t>
  </si>
  <si>
    <t>396427</t>
  </si>
  <si>
    <t>604306</t>
  </si>
  <si>
    <t>782136</t>
  </si>
  <si>
    <t>391250</t>
  </si>
  <si>
    <t>Padagha</t>
  </si>
  <si>
    <t>421101</t>
  </si>
  <si>
    <t>Banmankhi Bazar</t>
  </si>
  <si>
    <t>854202</t>
  </si>
  <si>
    <t>221403</t>
  </si>
  <si>
    <t>800018</t>
  </si>
  <si>
    <t>176040</t>
  </si>
  <si>
    <t>770020</t>
  </si>
  <si>
    <t>Vasai (West)</t>
  </si>
  <si>
    <t>847232</t>
  </si>
  <si>
    <t>Koyilandy</t>
  </si>
  <si>
    <t>788805</t>
  </si>
  <si>
    <t>Paithan</t>
  </si>
  <si>
    <t>431107</t>
  </si>
  <si>
    <t>679330</t>
  </si>
  <si>
    <t>Dist. Ratnagiri. ( Mob. No. 9860115770 )</t>
  </si>
  <si>
    <t>560009</t>
  </si>
  <si>
    <t>307510</t>
  </si>
  <si>
    <t>Kulasekharapuram P.O Kerla</t>
  </si>
  <si>
    <t>690546</t>
  </si>
  <si>
    <t>Chenkalpattu</t>
  </si>
  <si>
    <t>Sethiathoppu</t>
  </si>
  <si>
    <t>608702</t>
  </si>
  <si>
    <t>305921</t>
  </si>
  <si>
    <t>530035</t>
  </si>
  <si>
    <t>Vedurupaka</t>
  </si>
  <si>
    <t>803303</t>
  </si>
  <si>
    <t>Cbd Belapur</t>
  </si>
  <si>
    <t>Rasagobindapur</t>
  </si>
  <si>
    <t>757055</t>
  </si>
  <si>
    <t>852218</t>
  </si>
  <si>
    <t>Sheoganj</t>
  </si>
  <si>
    <t>307027</t>
  </si>
  <si>
    <t>Champa</t>
  </si>
  <si>
    <t>Anadapuram</t>
  </si>
  <si>
    <t>Benudia</t>
  </si>
  <si>
    <t>721601</t>
  </si>
  <si>
    <t>Atru</t>
  </si>
  <si>
    <t>325218</t>
  </si>
  <si>
    <t>680516</t>
  </si>
  <si>
    <t>Tnpl Pugalur</t>
  </si>
  <si>
    <t>Dakshin Odlabari</t>
  </si>
  <si>
    <t>Pimpri Chinchwad, Chickli Pcntda, Pune</t>
  </si>
  <si>
    <t>151201</t>
  </si>
  <si>
    <t>636808</t>
  </si>
  <si>
    <t>Kizhuparamba</t>
  </si>
  <si>
    <t>673645</t>
  </si>
  <si>
    <t>Hanamkonda, Warangal. Mobile- 7661968333</t>
  </si>
  <si>
    <t>Leather Complex Industrial Area</t>
  </si>
  <si>
    <t>Ghorawal</t>
  </si>
  <si>
    <t>231210</t>
  </si>
  <si>
    <t>Chi V Greater Noida</t>
  </si>
  <si>
    <t>786170</t>
  </si>
  <si>
    <t>Ala</t>
  </si>
  <si>
    <t>Sarwar</t>
  </si>
  <si>
    <t>305403</t>
  </si>
  <si>
    <t>Timiri</t>
  </si>
  <si>
    <t>632512</t>
  </si>
  <si>
    <t>Tasgaon</t>
  </si>
  <si>
    <t>416408</t>
  </si>
  <si>
    <t>416509</t>
  </si>
  <si>
    <t>Sagalee</t>
  </si>
  <si>
    <t>Chennai Kancheepuram</t>
  </si>
  <si>
    <t>587104</t>
  </si>
  <si>
    <t>Virar (West)</t>
  </si>
  <si>
    <t>Sarona, Raipur</t>
  </si>
  <si>
    <t>835101</t>
  </si>
  <si>
    <t>Bhognipur</t>
  </si>
  <si>
    <t>209312</t>
  </si>
  <si>
    <t>574117</t>
  </si>
  <si>
    <t>Chennai 64</t>
  </si>
  <si>
    <t>Kulasekaram</t>
  </si>
  <si>
    <t>273213</t>
  </si>
  <si>
    <t>Sikta</t>
  </si>
  <si>
    <t>845307</t>
  </si>
  <si>
    <t>Lalganj Azamgarh</t>
  </si>
  <si>
    <t>757047</t>
  </si>
  <si>
    <t>Sarai Lahur</t>
  </si>
  <si>
    <t>221505</t>
  </si>
  <si>
    <t>Vasai ( W)</t>
  </si>
  <si>
    <t>Mecheri</t>
  </si>
  <si>
    <t>636453</t>
  </si>
  <si>
    <t>Thane(W), Thane</t>
  </si>
  <si>
    <t>361320</t>
  </si>
  <si>
    <t>764036</t>
  </si>
  <si>
    <t>784154</t>
  </si>
  <si>
    <t>Natthuwa Wala</t>
  </si>
  <si>
    <t>Sonitpur</t>
  </si>
  <si>
    <t>576108</t>
  </si>
  <si>
    <t>533263</t>
  </si>
  <si>
    <t>Hyhyderabad</t>
  </si>
  <si>
    <t>Palghar( East)</t>
  </si>
  <si>
    <t>506144</t>
  </si>
  <si>
    <t>Raipur Tehsil Pirawa District Jhalawar</t>
  </si>
  <si>
    <t>326036</t>
  </si>
  <si>
    <t>303121</t>
  </si>
  <si>
    <t>Manavalakurichi</t>
  </si>
  <si>
    <t>Alappuzha Harippad</t>
  </si>
  <si>
    <t>Palayamkottai ,Tirunelveli</t>
  </si>
  <si>
    <t>180016</t>
  </si>
  <si>
    <t>Nigadi Pune</t>
  </si>
  <si>
    <t>673523</t>
  </si>
  <si>
    <t>713217</t>
  </si>
  <si>
    <t>Bareilly Cantt</t>
  </si>
  <si>
    <t>673639</t>
  </si>
  <si>
    <t>Sitarganj</t>
  </si>
  <si>
    <t>262405</t>
  </si>
  <si>
    <t>627852</t>
  </si>
  <si>
    <t>Keelamanjakudi</t>
  </si>
  <si>
    <t>614619</t>
  </si>
  <si>
    <t>577502</t>
  </si>
  <si>
    <t>Kunnathunad.</t>
  </si>
  <si>
    <t>522510</t>
  </si>
  <si>
    <t>Srirama Colony, Armur</t>
  </si>
  <si>
    <t>Yellanur Road Tadpatri</t>
  </si>
  <si>
    <t>175129</t>
  </si>
  <si>
    <t>Darmavaram,Addanki</t>
  </si>
  <si>
    <t>523260</t>
  </si>
  <si>
    <t>517192</t>
  </si>
  <si>
    <t>Hutmura</t>
  </si>
  <si>
    <t>723148</t>
  </si>
  <si>
    <t>798604</t>
  </si>
  <si>
    <t>Champua</t>
  </si>
  <si>
    <t>758041</t>
  </si>
  <si>
    <t>314021</t>
  </si>
  <si>
    <t>676103</t>
  </si>
  <si>
    <t>Safidon</t>
  </si>
  <si>
    <t>Kottapuram Po</t>
  </si>
  <si>
    <t>Tapovan Laxman Jhula Rishikesh</t>
  </si>
  <si>
    <t>581328</t>
  </si>
  <si>
    <t>Shehera</t>
  </si>
  <si>
    <t>389210</t>
  </si>
  <si>
    <t>Edathiruthy,Thrissur</t>
  </si>
  <si>
    <t>Kalladaikurichi</t>
  </si>
  <si>
    <t>502296</t>
  </si>
  <si>
    <t>172033</t>
  </si>
  <si>
    <t>612603</t>
  </si>
  <si>
    <t>Koothuparamba</t>
  </si>
  <si>
    <t>Jila Bijnor</t>
  </si>
  <si>
    <t>Kiraoli</t>
  </si>
  <si>
    <t>283122</t>
  </si>
  <si>
    <t>847411</t>
  </si>
  <si>
    <t>Edachira,Kakkanad</t>
  </si>
  <si>
    <t>Talegaon</t>
  </si>
  <si>
    <t>Puthanathani</t>
  </si>
  <si>
    <t>Sahatwar</t>
  </si>
  <si>
    <t>277211</t>
  </si>
  <si>
    <t>Biswanath</t>
  </si>
  <si>
    <t>784184</t>
  </si>
  <si>
    <t>621715</t>
  </si>
  <si>
    <t>Patnagarh</t>
  </si>
  <si>
    <t>767025</t>
  </si>
  <si>
    <t>Gopiganj  ,Bhadohi</t>
  </si>
  <si>
    <t>221303</t>
  </si>
  <si>
    <t>143204</t>
  </si>
  <si>
    <t>785701</t>
  </si>
  <si>
    <t>626111</t>
  </si>
  <si>
    <t>Mahad (Raigad )</t>
  </si>
  <si>
    <t>402305</t>
  </si>
  <si>
    <t>Pathippalam</t>
  </si>
  <si>
    <t>Badlapur Road</t>
  </si>
  <si>
    <t>442005</t>
  </si>
  <si>
    <t>144819</t>
  </si>
  <si>
    <t>782137</t>
  </si>
  <si>
    <t>175105</t>
  </si>
  <si>
    <t>180009</t>
  </si>
  <si>
    <t>Bilaspur,</t>
  </si>
  <si>
    <t>396165</t>
  </si>
  <si>
    <t>Cuttack - 14</t>
  </si>
  <si>
    <t>854337</t>
  </si>
  <si>
    <t>Pune 411041</t>
  </si>
  <si>
    <t>Palari</t>
  </si>
  <si>
    <t>493228</t>
  </si>
  <si>
    <t>535523</t>
  </si>
  <si>
    <t>229127</t>
  </si>
  <si>
    <t>New Delhi-59</t>
  </si>
  <si>
    <t>394310</t>
  </si>
  <si>
    <t>854113</t>
  </si>
  <si>
    <t>201019</t>
  </si>
  <si>
    <t>Jalundh Khambhat</t>
  </si>
  <si>
    <t>388640</t>
  </si>
  <si>
    <t>Gosainganj Faizabad District Ayodhya</t>
  </si>
  <si>
    <t>224141</t>
  </si>
  <si>
    <t>247670</t>
  </si>
  <si>
    <t>Vayasanagar, Jajpur Road</t>
  </si>
  <si>
    <t>532292</t>
  </si>
  <si>
    <t>Thottada,Kannur,670007</t>
  </si>
  <si>
    <t>591213</t>
  </si>
  <si>
    <t>Anil Neerkonda Hospital</t>
  </si>
  <si>
    <t>Vanavasi</t>
  </si>
  <si>
    <t>636457</t>
  </si>
  <si>
    <t>Hospital Jn,Elampaloor</t>
  </si>
  <si>
    <t>Mahalingpur</t>
  </si>
  <si>
    <t>587312</t>
  </si>
  <si>
    <t>Honnali</t>
  </si>
  <si>
    <t>577217</t>
  </si>
  <si>
    <t>535546</t>
  </si>
  <si>
    <t>Bankapura</t>
  </si>
  <si>
    <t>581202</t>
  </si>
  <si>
    <t>North Paroor</t>
  </si>
  <si>
    <t>Aluva, Ernakulam Dist</t>
  </si>
  <si>
    <t>206253</t>
  </si>
  <si>
    <t>175136</t>
  </si>
  <si>
    <t>Premgadh Ta. Jetpur</t>
  </si>
  <si>
    <t>Kothavalasa</t>
  </si>
  <si>
    <t>535183</t>
  </si>
  <si>
    <t>Jabalpur, Madhya Pradesh</t>
  </si>
  <si>
    <t>403404</t>
  </si>
  <si>
    <t>521260</t>
  </si>
  <si>
    <t>Taluka Kalyan District Thane</t>
  </si>
  <si>
    <t>711310</t>
  </si>
  <si>
    <t>494661</t>
  </si>
  <si>
    <t>621005</t>
  </si>
  <si>
    <t>Bhosari,Pune</t>
  </si>
  <si>
    <t>453111</t>
  </si>
  <si>
    <t>Bassi Pathana</t>
  </si>
  <si>
    <t>326513</t>
  </si>
  <si>
    <t>620022</t>
  </si>
  <si>
    <t>799120</t>
  </si>
  <si>
    <t>South East Delhi</t>
  </si>
  <si>
    <t>Greater Mohali</t>
  </si>
  <si>
    <t>Mohanur</t>
  </si>
  <si>
    <t>637015</t>
  </si>
  <si>
    <t>Srisailam Project, Sundipenta</t>
  </si>
  <si>
    <t>518102</t>
  </si>
  <si>
    <t>712204</t>
  </si>
  <si>
    <t>Ichhawar</t>
  </si>
  <si>
    <t>466115</t>
  </si>
  <si>
    <t>Sriperumbudur,Chennai City</t>
  </si>
  <si>
    <t>274201</t>
  </si>
  <si>
    <t>Jawalamukhi</t>
  </si>
  <si>
    <t>176031</t>
  </si>
  <si>
    <t>793111</t>
  </si>
  <si>
    <t>575011</t>
  </si>
  <si>
    <t>Venjaramoodu</t>
  </si>
  <si>
    <t>Govindpuram, Ghaziabad</t>
  </si>
  <si>
    <t>Kalwa Thane</t>
  </si>
  <si>
    <t>Haveli</t>
  </si>
  <si>
    <t>721171</t>
  </si>
  <si>
    <t>Yoi Cantt</t>
  </si>
  <si>
    <t>444110</t>
  </si>
  <si>
    <t>Rajahmundry, East Godavari District</t>
  </si>
  <si>
    <t>516289</t>
  </si>
  <si>
    <t>844120</t>
  </si>
  <si>
    <t>Gangavalli</t>
  </si>
  <si>
    <t>636105</t>
  </si>
  <si>
    <t>Sulakkarai Medu</t>
  </si>
  <si>
    <t>South - Goa</t>
  </si>
  <si>
    <t>Thirvallur District</t>
  </si>
  <si>
    <t>732139</t>
  </si>
  <si>
    <t>Mapusa - Nachinola</t>
  </si>
  <si>
    <t>Bhubaneswarb</t>
  </si>
  <si>
    <t>382815</t>
  </si>
  <si>
    <t>834011</t>
  </si>
  <si>
    <t>144305</t>
  </si>
  <si>
    <t>Uluberia, Howrah</t>
  </si>
  <si>
    <t>Shakti Nagar Ntpc Township</t>
  </si>
  <si>
    <t>231222</t>
  </si>
  <si>
    <t>416514</t>
  </si>
  <si>
    <t>Mundhawa, Pune</t>
  </si>
  <si>
    <t>Kaipamangalam</t>
  </si>
  <si>
    <t>713365</t>
  </si>
  <si>
    <t>Borai</t>
  </si>
  <si>
    <t>712306</t>
  </si>
  <si>
    <t>175052</t>
  </si>
  <si>
    <t>521286</t>
  </si>
  <si>
    <t>Alirajpur</t>
  </si>
  <si>
    <t>457887</t>
  </si>
  <si>
    <t>843146</t>
  </si>
  <si>
    <t>Industrial Estate Barwala</t>
  </si>
  <si>
    <t>134118</t>
  </si>
  <si>
    <t>532148</t>
  </si>
  <si>
    <t>Delhi, Ncr</t>
  </si>
  <si>
    <t>Mangalwedha</t>
  </si>
  <si>
    <t>Madurai North</t>
  </si>
  <si>
    <t>754114</t>
  </si>
  <si>
    <t>Khan Sahib</t>
  </si>
  <si>
    <t>Peramangalam</t>
  </si>
  <si>
    <t>Sancoale</t>
  </si>
  <si>
    <t>828110</t>
  </si>
  <si>
    <t>283103</t>
  </si>
  <si>
    <t>636810</t>
  </si>
  <si>
    <t>Eluru -2</t>
  </si>
  <si>
    <t>Beyond 18Th Sector,C.H.B.Jodhpur</t>
  </si>
  <si>
    <t>Doda</t>
  </si>
  <si>
    <t>182202</t>
  </si>
  <si>
    <t>431134</t>
  </si>
  <si>
    <t>630552</t>
  </si>
  <si>
    <t>795132</t>
  </si>
  <si>
    <t>Kottaiyur</t>
  </si>
  <si>
    <t>Kappalur Sidco Industrial Estate</t>
  </si>
  <si>
    <t>625008</t>
  </si>
  <si>
    <t>764043</t>
  </si>
  <si>
    <t>Park City</t>
  </si>
  <si>
    <t>743426</t>
  </si>
  <si>
    <t>Bhimram</t>
  </si>
  <si>
    <t>734429</t>
  </si>
  <si>
    <t>673103</t>
  </si>
  <si>
    <t>Karanpur</t>
  </si>
  <si>
    <t>335073</t>
  </si>
  <si>
    <t>759123</t>
  </si>
  <si>
    <t>Sultanpur Lodhi</t>
  </si>
  <si>
    <t>523371</t>
  </si>
  <si>
    <t>743233</t>
  </si>
  <si>
    <t>Dhariwal. Teh &amp; Distt Gurdaspur</t>
  </si>
  <si>
    <t>686562</t>
  </si>
  <si>
    <t>Shelar Bhiwandi</t>
  </si>
  <si>
    <t>Chenani</t>
  </si>
  <si>
    <t>182141</t>
  </si>
  <si>
    <t>755027</t>
  </si>
  <si>
    <t>Makthal</t>
  </si>
  <si>
    <t>202410</t>
  </si>
  <si>
    <t>Hirapur</t>
  </si>
  <si>
    <t>481102</t>
  </si>
  <si>
    <t>Sathankulam</t>
  </si>
  <si>
    <t>628704</t>
  </si>
  <si>
    <t>388160</t>
  </si>
  <si>
    <t>New Panvel, Raigarh</t>
  </si>
  <si>
    <t>689664</t>
  </si>
  <si>
    <t>Andar</t>
  </si>
  <si>
    <t>841231</t>
  </si>
  <si>
    <t>577225</t>
  </si>
  <si>
    <t>396310</t>
  </si>
  <si>
    <t>303313</t>
  </si>
  <si>
    <t>244414</t>
  </si>
  <si>
    <t>Tal -Newasa Dist- Ahmednagar</t>
  </si>
  <si>
    <t>414609</t>
  </si>
  <si>
    <t>680666</t>
  </si>
  <si>
    <t>421604</t>
  </si>
  <si>
    <t>Nenmenikkara</t>
  </si>
  <si>
    <t>402103</t>
  </si>
  <si>
    <t>Behind Ganesh Temple, Civil Line, Chandrapur</t>
  </si>
  <si>
    <t>Sarangpur</t>
  </si>
  <si>
    <t>465697</t>
  </si>
  <si>
    <t>574153</t>
  </si>
  <si>
    <t>Choubepur Kalan</t>
  </si>
  <si>
    <t>209203</t>
  </si>
  <si>
    <t>679535</t>
  </si>
  <si>
    <t>Kaimur Bhabua</t>
  </si>
  <si>
    <t>141124</t>
  </si>
  <si>
    <t>144629</t>
  </si>
  <si>
    <t>Kherdi</t>
  </si>
  <si>
    <t>415604</t>
  </si>
  <si>
    <t>Ramanathapuram Dist</t>
  </si>
  <si>
    <t>623525</t>
  </si>
  <si>
    <t>403109</t>
  </si>
  <si>
    <t>Thongkhong Laxmi Bazar</t>
  </si>
  <si>
    <t>305007</t>
  </si>
  <si>
    <t>Ghosi</t>
  </si>
  <si>
    <t>275105</t>
  </si>
  <si>
    <t>Hosanagara(Tq), Shimoga(Dist)</t>
  </si>
  <si>
    <t>East Sikkim</t>
  </si>
  <si>
    <t>803302</t>
  </si>
  <si>
    <t>Reoti</t>
  </si>
  <si>
    <t>277209</t>
  </si>
  <si>
    <t>Valsaravakkam,Chennai</t>
  </si>
  <si>
    <t>Mangaluru 575005</t>
  </si>
  <si>
    <t>Mahagama</t>
  </si>
  <si>
    <t>517235</t>
  </si>
  <si>
    <t>Malviya Nagar,New Delhi</t>
  </si>
  <si>
    <t>731236</t>
  </si>
  <si>
    <t>Kolkata South 24 Paragana</t>
  </si>
  <si>
    <t>679341</t>
  </si>
  <si>
    <t>Ernad</t>
  </si>
  <si>
    <t>342013</t>
  </si>
  <si>
    <t>Keelakarai</t>
  </si>
  <si>
    <t>623517</t>
  </si>
  <si>
    <t>679321</t>
  </si>
  <si>
    <t>679324</t>
  </si>
  <si>
    <t>Dhubulia</t>
  </si>
  <si>
    <t>713401</t>
  </si>
  <si>
    <t>636451</t>
  </si>
  <si>
    <t>Tirupathur District</t>
  </si>
  <si>
    <t>785666</t>
  </si>
  <si>
    <t>Miranpur</t>
  </si>
  <si>
    <t>251315</t>
  </si>
  <si>
    <t>Guwahati 29</t>
  </si>
  <si>
    <t>Velachery,Chennai-42.</t>
  </si>
  <si>
    <t>Bakani</t>
  </si>
  <si>
    <t>326022</t>
  </si>
  <si>
    <t>581342</t>
  </si>
  <si>
    <t>Panisagar</t>
  </si>
  <si>
    <t>799260</t>
  </si>
  <si>
    <t>625207</t>
  </si>
  <si>
    <t>Dudhi</t>
  </si>
  <si>
    <t>231208</t>
  </si>
  <si>
    <t>Vadalur</t>
  </si>
  <si>
    <t>607303</t>
  </si>
  <si>
    <t>611105</t>
  </si>
  <si>
    <t>Annamalai Nagar, Chidambaram</t>
  </si>
  <si>
    <t>146105</t>
  </si>
  <si>
    <t>Tiruchirappalli - 620102</t>
  </si>
  <si>
    <t>Suryapet (Town) Suryapet (Dist)</t>
  </si>
  <si>
    <t>Debra Bazar, West Medinipur</t>
  </si>
  <si>
    <t>848302</t>
  </si>
  <si>
    <t>635002</t>
  </si>
  <si>
    <t>Kaliachak</t>
  </si>
  <si>
    <t>Manalurpet</t>
  </si>
  <si>
    <t>605754</t>
  </si>
  <si>
    <t>847215</t>
  </si>
  <si>
    <t>383421</t>
  </si>
  <si>
    <t>Row Labels</t>
  </si>
  <si>
    <t>Grand Total</t>
  </si>
  <si>
    <t>Sum of Amount</t>
  </si>
  <si>
    <t>Month wise Total Sale</t>
  </si>
  <si>
    <t>Category wise Sale</t>
  </si>
  <si>
    <t>Raibarely Road Faizabad (Ayodhya)</t>
  </si>
  <si>
    <t>7 Barasat</t>
  </si>
  <si>
    <t>53 Miles</t>
  </si>
  <si>
    <t>(Chikmagalur District). (N.R Pur Thaluku)</t>
  </si>
  <si>
    <t>(Via Cuncolim) Quepem, South Goa</t>
  </si>
  <si>
    <t>Hoskote, Bengaluru</t>
  </si>
  <si>
    <t>Bengaon</t>
  </si>
  <si>
    <t>Chambenahalli Sarjapura Road Bengaluru</t>
  </si>
  <si>
    <t>Column Labels</t>
  </si>
  <si>
    <t>Sales Amount</t>
  </si>
  <si>
    <t>Total Sale</t>
  </si>
  <si>
    <t>Order Status</t>
  </si>
  <si>
    <t>Number of Orders</t>
  </si>
  <si>
    <t>Sales Revenu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9" formatCode="_ * #,##0_ ;_ * \-#,##0_ ;_ * &quot;-&quot;??_ ;_ @_ "/>
  </numFmts>
  <fonts count="3" x14ac:knownFonts="1">
    <font>
      <sz val="11"/>
      <color theme="1"/>
      <name val="Calibri"/>
      <family val="2"/>
      <scheme val="minor"/>
    </font>
    <font>
      <b/>
      <sz val="15"/>
      <color theme="3"/>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4">
    <xf numFmtId="0" fontId="0" fillId="0" borderId="0" xfId="0"/>
    <xf numFmtId="14" fontId="0" fillId="0" borderId="0" xfId="0" applyNumberFormat="1"/>
    <xf numFmtId="0" fontId="0" fillId="0" borderId="0" xfId="0" applyAlignment="1">
      <alignment horizontal="center"/>
    </xf>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0" borderId="0" xfId="0" applyAlignment="1">
      <alignment horizontal="right"/>
    </xf>
    <xf numFmtId="9" fontId="0" fillId="0" borderId="0" xfId="0" applyNumberFormat="1"/>
    <xf numFmtId="0" fontId="2" fillId="2" borderId="0" xfId="0" applyFont="1" applyFill="1" applyAlignment="1">
      <alignment horizontal="right"/>
    </xf>
    <xf numFmtId="0" fontId="1" fillId="0" borderId="1" xfId="1" applyAlignment="1">
      <alignment horizontal="center"/>
    </xf>
    <xf numFmtId="169" fontId="0" fillId="0" borderId="0" xfId="0" applyNumberFormat="1"/>
    <xf numFmtId="169" fontId="0" fillId="0" borderId="0" xfId="0" applyNumberFormat="1" applyAlignment="1">
      <alignment horizontal="right"/>
    </xf>
  </cellXfs>
  <cellStyles count="2">
    <cellStyle name="Heading 1" xfId="1" builtinId="16"/>
    <cellStyle name="Normal" xfId="0" builtinId="0"/>
  </cellStyles>
  <dxfs count="93">
    <dxf>
      <numFmt numFmtId="168" formatCode="_ * #,##0.0_ ;_ * \-#,##0.0_ ;_ * &quot;-&quot;??_ ;_ @_ "/>
    </dxf>
    <dxf>
      <numFmt numFmtId="169" formatCode="_ * #,##0_ ;_ * \-#,##0_ ;_ * &quot;-&quot;??_ ;_ @_ "/>
    </dxf>
    <dxf>
      <numFmt numFmtId="35" formatCode="_ * #,##0.00_ ;_ * \-#,##0.00_ ;_ * &quot;-&quot;??_ ;_ @_ "/>
    </dxf>
    <dxf>
      <numFmt numFmtId="168" formatCode="_ * #,##0.0_ ;_ * \-#,##0.0_ ;_ * &quot;-&quot;??_ ;_ @_ "/>
    </dxf>
    <dxf>
      <numFmt numFmtId="169" formatCode="_ * #,##0_ ;_ * \-#,##0_ ;_ * &quot;-&quot;??_ ;_ @_ "/>
    </dxf>
    <dxf>
      <numFmt numFmtId="35" formatCode="_ * #,##0.00_ ;_ * \-#,##0.00_ ;_ * &quot;-&quot;??_ ;_ @_ "/>
    </dxf>
    <dxf>
      <numFmt numFmtId="168" formatCode="_ * #,##0.0_ ;_ * \-#,##0.0_ ;_ * &quot;-&quot;??_ ;_ @_ "/>
    </dxf>
    <dxf>
      <numFmt numFmtId="169" formatCode="_ * #,##0_ ;_ * \-#,##0_ ;_ * &quot;-&quot;??_ ;_ @_ "/>
    </dxf>
    <dxf>
      <numFmt numFmtId="1" formatCode="0"/>
    </dxf>
    <dxf>
      <alignment horizontal="right"/>
    </dxf>
    <dxf>
      <alignment horizontal="right"/>
    </dxf>
    <dxf>
      <numFmt numFmtId="168" formatCode="_ * #,##0.0_ ;_ * \-#,##0.0_ ;_ * &quot;-&quot;??_ ;_ @_ "/>
    </dxf>
    <dxf>
      <numFmt numFmtId="35" formatCode="_ * #,##0.00_ ;_ * \-#,##0.00_ ;_ * &quot;-&quot;??_ ;_ @_ "/>
    </dxf>
    <dxf>
      <numFmt numFmtId="1" formatCode="0"/>
    </dxf>
    <dxf>
      <alignment horizontal="right"/>
    </dxf>
    <dxf>
      <alignment horizontal="right"/>
    </dxf>
    <dxf>
      <numFmt numFmtId="35" formatCode="_ * #,##0.00_ ;_ * \-#,##0.00_ ;_ * &quot;-&quot;??_ ;_ @_ "/>
    </dxf>
    <dxf>
      <numFmt numFmtId="1" formatCode="0"/>
    </dxf>
    <dxf>
      <alignment horizontal="right"/>
    </dxf>
    <dxf>
      <alignment horizontal="right"/>
    </dxf>
    <dxf>
      <numFmt numFmtId="168" formatCode="_ * #,##0.0_ ;_ * \-#,##0.0_ ;_ * &quot;-&quot;??_ ;_ @_ "/>
    </dxf>
    <dxf>
      <numFmt numFmtId="169" formatCode="_ * #,##0_ ;_ * \-#,##0_ ;_ * &quot;-&quot;??_ ;_ @_ "/>
    </dxf>
    <dxf>
      <alignment horizontal="right"/>
    </dxf>
    <dxf>
      <alignment horizontal="right"/>
    </dxf>
    <dxf>
      <alignment horizontal="center"/>
    </dxf>
    <dxf>
      <alignment horizontal="center"/>
    </dxf>
    <dxf>
      <numFmt numFmtId="168" formatCode="_ * #,##0.0_ ;_ * \-#,##0.0_ ;_ * &quot;-&quot;??_ ;_ @_ "/>
    </dxf>
    <dxf>
      <numFmt numFmtId="35" formatCode="_ * #,##0.00_ ;_ * \-#,##0.00_ ;_ * &quot;-&quot;??_ ;_ @_ "/>
    </dxf>
    <dxf>
      <alignment horizontal="right"/>
    </dxf>
    <dxf>
      <alignment horizontal="right"/>
    </dxf>
    <dxf>
      <alignment horizontal="center"/>
    </dxf>
    <dxf>
      <alignment horizontal="center"/>
    </dxf>
    <dxf>
      <numFmt numFmtId="35" formatCode="_ * #,##0.00_ ;_ * \-#,##0.00_ ;_ * &quot;-&quot;??_ ;_ @_ "/>
    </dxf>
    <dxf>
      <numFmt numFmtId="167" formatCode="&quot;₹&quot;\ #,##0"/>
    </dxf>
    <dxf>
      <alignment horizontal="right"/>
    </dxf>
    <dxf>
      <alignment horizontal="right"/>
    </dxf>
    <dxf>
      <alignment horizontal="center"/>
    </dxf>
    <dxf>
      <alignment horizontal="center"/>
    </dxf>
    <dxf>
      <numFmt numFmtId="167" formatCode="&quot;₹&quot;\ #,##0"/>
    </dxf>
    <dxf>
      <numFmt numFmtId="166" formatCode="&quot;₹&quot;\ #,##0.0"/>
    </dxf>
    <dxf>
      <alignment horizontal="right"/>
    </dxf>
    <dxf>
      <alignment horizontal="right"/>
    </dxf>
    <dxf>
      <alignment horizontal="center"/>
    </dxf>
    <dxf>
      <alignment horizontal="center"/>
    </dxf>
    <dxf>
      <numFmt numFmtId="166" formatCode="&quot;₹&quot;\ #,##0.0"/>
    </dxf>
    <dxf>
      <numFmt numFmtId="164" formatCode="&quot;₹&quot;\ #,##0.00"/>
    </dxf>
    <dxf>
      <alignment horizontal="right"/>
    </dxf>
    <dxf>
      <alignment horizontal="right"/>
    </dxf>
    <dxf>
      <alignment horizontal="center"/>
    </dxf>
    <dxf>
      <alignment horizontal="center"/>
    </dxf>
    <dxf>
      <numFmt numFmtId="164" formatCode="&quot;₹&quot;\ #,##0.00"/>
    </dxf>
    <dxf>
      <numFmt numFmtId="1" formatCode="0"/>
    </dxf>
    <dxf>
      <numFmt numFmtId="1" formatCode="0"/>
    </dxf>
    <dxf>
      <alignment horizontal="right"/>
    </dxf>
    <dxf>
      <alignment horizontal="right"/>
    </dxf>
    <dxf>
      <alignment horizontal="center"/>
    </dxf>
    <dxf>
      <alignment horizontal="center"/>
    </dxf>
    <dxf>
      <alignment horizontal="right"/>
    </dxf>
    <dxf>
      <alignment horizontal="right"/>
    </dxf>
    <dxf>
      <numFmt numFmtId="1" formatCode="0"/>
    </dxf>
    <dxf>
      <alignment horizontal="right"/>
    </dxf>
    <dxf>
      <alignment horizontal="right"/>
    </dxf>
    <dxf>
      <numFmt numFmtId="1" formatCode="0"/>
    </dxf>
    <dxf>
      <numFmt numFmtId="13" formatCode="0%"/>
    </dxf>
    <dxf>
      <numFmt numFmtId="14" formatCode="0.00%"/>
    </dxf>
    <dxf>
      <alignment horizontal="right"/>
    </dxf>
    <dxf>
      <alignment horizontal="right"/>
    </dxf>
    <dxf>
      <alignment horizontal="center"/>
    </dxf>
    <dxf>
      <alignment horizontal="center"/>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83C937"/>
      <color rgb="FF2B561A"/>
      <color rgb="FFFF4747"/>
      <color rgb="FF4FD1FF"/>
      <color rgb="FF2FC9FF"/>
      <color rgb="FFEE83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xlsx]Pivot Tables2!MonthlyRepor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Month</a:t>
            </a:r>
          </a:p>
        </c:rich>
      </c:tx>
      <c:layout>
        <c:manualLayout>
          <c:xMode val="edge"/>
          <c:yMode val="edge"/>
          <c:x val="0.35359011373578303"/>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pivotFmt>
      <c:pivotFmt>
        <c:idx val="2"/>
        <c:spPr>
          <a:solidFill>
            <a:srgbClr val="92D050"/>
          </a:solidFill>
          <a:ln>
            <a:noFill/>
          </a:ln>
          <a:effectLst/>
        </c:spPr>
      </c:pivotFmt>
      <c:pivotFmt>
        <c:idx val="3"/>
        <c:spPr>
          <a:solidFill>
            <a:schemeClr val="accent2">
              <a:lumMod val="60000"/>
              <a:lumOff val="40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pivotFmt>
      <c:pivotFmt>
        <c:idx val="6"/>
        <c:spPr>
          <a:solidFill>
            <a:srgbClr val="92D050"/>
          </a:solidFill>
          <a:ln>
            <a:noFill/>
          </a:ln>
          <a:effectLst/>
        </c:spPr>
      </c:pivotFmt>
      <c:pivotFmt>
        <c:idx val="7"/>
        <c:spPr>
          <a:solidFill>
            <a:schemeClr val="accent2">
              <a:lumMod val="60000"/>
              <a:lumOff val="40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pivotFmt>
      <c:pivotFmt>
        <c:idx val="10"/>
        <c:spPr>
          <a:solidFill>
            <a:srgbClr val="92D050"/>
          </a:solidFill>
          <a:ln>
            <a:noFill/>
          </a:ln>
          <a:effectLst/>
        </c:spPr>
      </c:pivotFmt>
      <c:pivotFmt>
        <c:idx val="11"/>
        <c:spPr>
          <a:solidFill>
            <a:schemeClr val="accent2">
              <a:lumMod val="60000"/>
              <a:lumOff val="40000"/>
            </a:schemeClr>
          </a:solidFill>
          <a:ln>
            <a:noFill/>
          </a:ln>
          <a:effectLst/>
        </c:spPr>
      </c:pivotFmt>
    </c:pivotFmts>
    <c:plotArea>
      <c:layout/>
      <c:barChart>
        <c:barDir val="col"/>
        <c:grouping val="clustered"/>
        <c:varyColors val="0"/>
        <c:ser>
          <c:idx val="0"/>
          <c:order val="0"/>
          <c:tx>
            <c:strRef>
              <c:f>'Pivot Tables2'!$B$3</c:f>
              <c:strCache>
                <c:ptCount val="1"/>
                <c:pt idx="0">
                  <c:v>Total</c:v>
                </c:pt>
              </c:strCache>
            </c:strRef>
          </c:tx>
          <c:spPr>
            <a:solidFill>
              <a:schemeClr val="accent1"/>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FA01-4BD7-9E88-8ECC8998A8AB}"/>
              </c:ext>
            </c:extLst>
          </c:dPt>
          <c:dPt>
            <c:idx val="1"/>
            <c:invertIfNegative val="0"/>
            <c:bubble3D val="0"/>
            <c:spPr>
              <a:solidFill>
                <a:srgbClr val="92D050"/>
              </a:solidFill>
              <a:ln>
                <a:noFill/>
              </a:ln>
              <a:effectLst/>
            </c:spPr>
            <c:extLst>
              <c:ext xmlns:c16="http://schemas.microsoft.com/office/drawing/2014/chart" uri="{C3380CC4-5D6E-409C-BE32-E72D297353CC}">
                <c16:uniqueId val="{00000003-FA01-4BD7-9E88-8ECC8998A8AB}"/>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FA01-4BD7-9E88-8ECC8998A8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2'!$A$4:$A$7</c:f>
              <c:strCache>
                <c:ptCount val="3"/>
                <c:pt idx="0">
                  <c:v>Apr</c:v>
                </c:pt>
                <c:pt idx="1">
                  <c:v>May</c:v>
                </c:pt>
                <c:pt idx="2">
                  <c:v>Jun</c:v>
                </c:pt>
              </c:strCache>
            </c:strRef>
          </c:cat>
          <c:val>
            <c:numRef>
              <c:f>'Pivot Tables2'!$B$4:$B$7</c:f>
              <c:numCache>
                <c:formatCode>_ * #,##0_ ;_ * \-#,##0_ ;_ * "-"??_ ;_ @_ </c:formatCode>
                <c:ptCount val="3"/>
                <c:pt idx="0">
                  <c:v>23983182</c:v>
                </c:pt>
                <c:pt idx="1">
                  <c:v>21931743</c:v>
                </c:pt>
                <c:pt idx="2">
                  <c:v>19660398</c:v>
                </c:pt>
              </c:numCache>
            </c:numRef>
          </c:val>
          <c:extLst>
            <c:ext xmlns:c16="http://schemas.microsoft.com/office/drawing/2014/chart" uri="{C3380CC4-5D6E-409C-BE32-E72D297353CC}">
              <c16:uniqueId val="{00000006-FA01-4BD7-9E88-8ECC8998A8AB}"/>
            </c:ext>
          </c:extLst>
        </c:ser>
        <c:dLbls>
          <c:dLblPos val="outEnd"/>
          <c:showLegendKey val="0"/>
          <c:showVal val="1"/>
          <c:showCatName val="0"/>
          <c:showSerName val="0"/>
          <c:showPercent val="0"/>
          <c:showBubbleSize val="0"/>
        </c:dLbls>
        <c:gapWidth val="219"/>
        <c:overlap val="-27"/>
        <c:axId val="1388989408"/>
        <c:axId val="1388990240"/>
      </c:barChart>
      <c:catAx>
        <c:axId val="138898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90240"/>
        <c:crosses val="autoZero"/>
        <c:auto val="1"/>
        <c:lblAlgn val="ctr"/>
        <c:lblOffset val="100"/>
        <c:noMultiLvlLbl val="0"/>
      </c:catAx>
      <c:valAx>
        <c:axId val="1388990240"/>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8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xlsx]Pivot Tables2!CategoryReport</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a:t>
            </a:r>
            <a:r>
              <a:rPr lang="en-US" b="1"/>
              <a:t>Categories</a:t>
            </a:r>
            <a:r>
              <a:rPr lang="en-US" b="1" baseline="0"/>
              <a:t> by Revenue</a:t>
            </a:r>
            <a:endParaRPr lang="en-US" b="1"/>
          </a:p>
        </c:rich>
      </c:tx>
      <c:layout>
        <c:manualLayout>
          <c:xMode val="edge"/>
          <c:yMode val="edge"/>
          <c:x val="0.29795583083495314"/>
          <c:y val="1.87375370685053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chemeClr val="accent2">
              <a:lumMod val="60000"/>
              <a:lumOff val="40000"/>
            </a:schemeClr>
          </a:solidFill>
          <a:ln>
            <a:noFill/>
          </a:ln>
          <a:effectLst/>
        </c:spPr>
      </c:pivotFmt>
      <c:pivotFmt>
        <c:idx val="3"/>
        <c:spPr>
          <a:solidFill>
            <a:schemeClr val="accent1">
              <a:lumMod val="60000"/>
              <a:lumOff val="40000"/>
            </a:schemeClr>
          </a:solidFill>
          <a:ln>
            <a:noFill/>
          </a:ln>
          <a:effectLst/>
        </c:spPr>
      </c:pivotFmt>
      <c:pivotFmt>
        <c:idx val="4"/>
        <c:spPr>
          <a:solidFill>
            <a:srgbClr val="FFC00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pivotFmt>
      <c:pivotFmt>
        <c:idx val="8"/>
        <c:spPr>
          <a:solidFill>
            <a:schemeClr val="accent2">
              <a:lumMod val="60000"/>
              <a:lumOff val="40000"/>
            </a:schemeClr>
          </a:solidFill>
          <a:ln>
            <a:noFill/>
          </a:ln>
          <a:effectLst/>
        </c:spPr>
      </c:pivotFmt>
      <c:pivotFmt>
        <c:idx val="9"/>
        <c:spPr>
          <a:solidFill>
            <a:schemeClr val="accent1">
              <a:lumMod val="60000"/>
              <a:lumOff val="40000"/>
            </a:schemeClr>
          </a:solidFill>
          <a:ln>
            <a:noFill/>
          </a:ln>
          <a:effectLst/>
        </c:spPr>
      </c:pivotFmt>
      <c:pivotFmt>
        <c:idx val="10"/>
        <c:spPr>
          <a:solidFill>
            <a:srgbClr val="FFC000"/>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pivotFmt>
      <c:pivotFmt>
        <c:idx val="14"/>
        <c:spPr>
          <a:solidFill>
            <a:schemeClr val="accent2">
              <a:lumMod val="60000"/>
              <a:lumOff val="40000"/>
            </a:schemeClr>
          </a:solidFill>
          <a:ln>
            <a:noFill/>
          </a:ln>
          <a:effectLst/>
        </c:spPr>
      </c:pivotFmt>
      <c:pivotFmt>
        <c:idx val="15"/>
        <c:spPr>
          <a:solidFill>
            <a:schemeClr val="accent1">
              <a:lumMod val="60000"/>
              <a:lumOff val="40000"/>
            </a:schemeClr>
          </a:solidFill>
          <a:ln>
            <a:noFill/>
          </a:ln>
          <a:effectLst/>
        </c:spPr>
      </c:pivotFmt>
      <c:pivotFmt>
        <c:idx val="16"/>
        <c:spPr>
          <a:solidFill>
            <a:srgbClr val="FFC000"/>
          </a:solidFill>
          <a:ln>
            <a:noFill/>
          </a:ln>
          <a:effectLst/>
        </c:spPr>
      </c:pivotFmt>
      <c:pivotFmt>
        <c:idx val="17"/>
        <c:spPr>
          <a:solidFill>
            <a:srgbClr val="FF0000"/>
          </a:solidFill>
          <a:ln>
            <a:noFill/>
          </a:ln>
          <a:effectLst/>
        </c:spPr>
      </c:pivotFmt>
    </c:pivotFmts>
    <c:plotArea>
      <c:layout>
        <c:manualLayout>
          <c:layoutTarget val="inner"/>
          <c:xMode val="edge"/>
          <c:yMode val="edge"/>
          <c:x val="0.14258092738407699"/>
          <c:y val="0.25402559055118112"/>
          <c:w val="0.81023381452318466"/>
          <c:h val="0.63503536016331297"/>
        </c:manualLayout>
      </c:layout>
      <c:barChart>
        <c:barDir val="col"/>
        <c:grouping val="clustered"/>
        <c:varyColors val="0"/>
        <c:ser>
          <c:idx val="0"/>
          <c:order val="0"/>
          <c:tx>
            <c:strRef>
              <c:f>'Pivot Tables2'!$B$11</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4191-43B1-B444-9F52AC44D11C}"/>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4191-43B1-B444-9F52AC44D11C}"/>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4191-43B1-B444-9F52AC44D11C}"/>
              </c:ext>
            </c:extLst>
          </c:dPt>
          <c:dPt>
            <c:idx val="3"/>
            <c:invertIfNegative val="0"/>
            <c:bubble3D val="0"/>
            <c:spPr>
              <a:solidFill>
                <a:srgbClr val="FFC000"/>
              </a:solidFill>
              <a:ln>
                <a:noFill/>
              </a:ln>
              <a:effectLst/>
            </c:spPr>
            <c:extLst>
              <c:ext xmlns:c16="http://schemas.microsoft.com/office/drawing/2014/chart" uri="{C3380CC4-5D6E-409C-BE32-E72D297353CC}">
                <c16:uniqueId val="{00000007-4191-43B1-B444-9F52AC44D11C}"/>
              </c:ext>
            </c:extLst>
          </c:dPt>
          <c:dPt>
            <c:idx val="4"/>
            <c:invertIfNegative val="0"/>
            <c:bubble3D val="0"/>
            <c:spPr>
              <a:solidFill>
                <a:srgbClr val="FF0000"/>
              </a:solidFill>
              <a:ln>
                <a:noFill/>
              </a:ln>
              <a:effectLst/>
            </c:spPr>
            <c:extLst>
              <c:ext xmlns:c16="http://schemas.microsoft.com/office/drawing/2014/chart" uri="{C3380CC4-5D6E-409C-BE32-E72D297353CC}">
                <c16:uniqueId val="{00000009-4191-43B1-B444-9F52AC44D11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2'!$A$12:$A$17</c:f>
              <c:strCache>
                <c:ptCount val="5"/>
                <c:pt idx="0">
                  <c:v>Set</c:v>
                </c:pt>
                <c:pt idx="1">
                  <c:v>Kurta</c:v>
                </c:pt>
                <c:pt idx="2">
                  <c:v>Western Dress</c:v>
                </c:pt>
                <c:pt idx="3">
                  <c:v>Top</c:v>
                </c:pt>
                <c:pt idx="4">
                  <c:v>Ethnic Dress</c:v>
                </c:pt>
              </c:strCache>
            </c:strRef>
          </c:cat>
          <c:val>
            <c:numRef>
              <c:f>'Pivot Tables2'!$B$12:$B$17</c:f>
              <c:numCache>
                <c:formatCode>_ * #,##0_ ;_ * \-#,##0_ ;_ * "-"??_ ;_ @_ </c:formatCode>
                <c:ptCount val="5"/>
                <c:pt idx="0">
                  <c:v>32804275</c:v>
                </c:pt>
                <c:pt idx="1">
                  <c:v>17522000</c:v>
                </c:pt>
                <c:pt idx="2">
                  <c:v>9424878</c:v>
                </c:pt>
                <c:pt idx="3">
                  <c:v>4540584</c:v>
                </c:pt>
                <c:pt idx="4">
                  <c:v>667170</c:v>
                </c:pt>
              </c:numCache>
            </c:numRef>
          </c:val>
          <c:extLst>
            <c:ext xmlns:c16="http://schemas.microsoft.com/office/drawing/2014/chart" uri="{C3380CC4-5D6E-409C-BE32-E72D297353CC}">
              <c16:uniqueId val="{0000000A-4191-43B1-B444-9F52AC44D11C}"/>
            </c:ext>
          </c:extLst>
        </c:ser>
        <c:dLbls>
          <c:dLblPos val="outEnd"/>
          <c:showLegendKey val="0"/>
          <c:showVal val="1"/>
          <c:showCatName val="0"/>
          <c:showSerName val="0"/>
          <c:showPercent val="0"/>
          <c:showBubbleSize val="0"/>
        </c:dLbls>
        <c:gapWidth val="69"/>
        <c:axId val="293783536"/>
        <c:axId val="293786864"/>
      </c:barChart>
      <c:catAx>
        <c:axId val="29378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6864"/>
        <c:crosses val="autoZero"/>
        <c:auto val="1"/>
        <c:lblAlgn val="ctr"/>
        <c:lblOffset val="100"/>
        <c:noMultiLvlLbl val="0"/>
      </c:catAx>
      <c:valAx>
        <c:axId val="29378686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3536"/>
        <c:crosses val="autoZero"/>
        <c:crossBetween val="between"/>
      </c:valAx>
      <c:spPr>
        <a:noFill/>
        <a:ln>
          <a:noFill/>
        </a:ln>
        <a:effectLst/>
      </c:spPr>
    </c:plotArea>
    <c:legend>
      <c:legendPos val="t"/>
      <c:layout>
        <c:manualLayout>
          <c:xMode val="edge"/>
          <c:yMode val="edge"/>
          <c:x val="0.21661679790026245"/>
          <c:y val="0.13828484981044034"/>
          <c:w val="0.64454418197725283"/>
          <c:h val="7.6175538027873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xlsx]Pivot tables1!StateReportAm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5 Sates by Revenue</a:t>
            </a:r>
          </a:p>
        </c:rich>
      </c:tx>
      <c:layout>
        <c:manualLayout>
          <c:xMode val="edge"/>
          <c:yMode val="edge"/>
          <c:x val="0.30449999999999999"/>
          <c:y val="4.44287658247053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3"/>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9"/>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0"/>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1"/>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pivotFmt>
      <c:pivotFmt>
        <c:idx val="15"/>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B17C63-E434-4F84-9887-7962E7D51E15}" type="CELLRANGE">
                  <a:rPr lang="en-US"/>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99EEA1-8735-4057-A81A-1785DCE0BE4B}"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D5733C-C00B-45EE-97E5-F0E8F62B1445}"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A375EAB-4354-48C5-89CD-64D21B4A2D72}"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E694F0-C3B7-4083-9487-7FDCF3980B4D}"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A820C1-037C-48EA-B6FE-D7E5C32924D8}"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F4BD07-5AA1-4884-B4FE-4FFA315495F0}"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2301F0E-EC06-48E3-93B8-C9ECB1B65665}"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7"/>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BD4842-693B-4EE1-BDF5-3D90B7F18D46}"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5B5EFB6-09C7-4FAF-B88E-E7200CD51797}"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1'!$B$5:$B$9</c:f>
              <c:strCache>
                <c:ptCount val="1"/>
                <c:pt idx="0">
                  <c:v>Amazon</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0-9721-46FC-827A-892900AA865A}"/>
              </c:ext>
            </c:extLst>
          </c:dPt>
          <c:dLbls>
            <c:dLbl>
              <c:idx val="0"/>
              <c:tx>
                <c:rich>
                  <a:bodyPr/>
                  <a:lstStyle/>
                  <a:p>
                    <a:fld id="{1CB17C63-E434-4F84-9887-7962E7D51E1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721-46FC-827A-892900AA865A}"/>
                </c:ext>
              </c:extLst>
            </c:dLbl>
            <c:dLbl>
              <c:idx val="1"/>
              <c:tx>
                <c:rich>
                  <a:bodyPr/>
                  <a:lstStyle/>
                  <a:p>
                    <a:fld id="{B299EEA1-8735-4057-A81A-1785DCE0BE4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721-46FC-827A-892900AA865A}"/>
                </c:ext>
              </c:extLst>
            </c:dLbl>
            <c:dLbl>
              <c:idx val="2"/>
              <c:tx>
                <c:rich>
                  <a:bodyPr/>
                  <a:lstStyle/>
                  <a:p>
                    <a:fld id="{BAD5733C-C00B-45EE-97E5-F0E8F62B144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721-46FC-827A-892900AA865A}"/>
                </c:ext>
              </c:extLst>
            </c:dLbl>
            <c:dLbl>
              <c:idx val="3"/>
              <c:tx>
                <c:rich>
                  <a:bodyPr/>
                  <a:lstStyle/>
                  <a:p>
                    <a:fld id="{2A375EAB-4354-48C5-89CD-64D21B4A2D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721-46FC-827A-892900AA865A}"/>
                </c:ext>
              </c:extLst>
            </c:dLbl>
            <c:dLbl>
              <c:idx val="4"/>
              <c:tx>
                <c:rich>
                  <a:bodyPr/>
                  <a:lstStyle/>
                  <a:p>
                    <a:fld id="{DEE694F0-C3B7-4083-9487-7FDCF3980B4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721-46FC-827A-892900AA865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tables1'!$B$5:$B$9</c:f>
              <c:strCache>
                <c:ptCount val="5"/>
                <c:pt idx="0">
                  <c:v>Karnataka</c:v>
                </c:pt>
                <c:pt idx="1">
                  <c:v>Maharashtra</c:v>
                </c:pt>
                <c:pt idx="2">
                  <c:v>Tamil Nadu</c:v>
                </c:pt>
                <c:pt idx="3">
                  <c:v>Telangana</c:v>
                </c:pt>
                <c:pt idx="4">
                  <c:v>Uttar Pradesh</c:v>
                </c:pt>
              </c:strCache>
            </c:strRef>
          </c:cat>
          <c:val>
            <c:numRef>
              <c:f>'Pivot tables1'!$B$5:$B$9</c:f>
              <c:numCache>
                <c:formatCode>_ * #,##0_ ;_ * \-#,##0_ ;_ * "-"??_ ;_ @_ </c:formatCode>
                <c:ptCount val="5"/>
                <c:pt idx="0">
                  <c:v>6698170</c:v>
                </c:pt>
                <c:pt idx="1">
                  <c:v>8233297</c:v>
                </c:pt>
                <c:pt idx="2">
                  <c:v>3968101</c:v>
                </c:pt>
                <c:pt idx="3">
                  <c:v>4203746</c:v>
                </c:pt>
                <c:pt idx="4">
                  <c:v>4024614</c:v>
                </c:pt>
              </c:numCache>
            </c:numRef>
          </c:val>
          <c:extLst>
            <c:ext xmlns:c15="http://schemas.microsoft.com/office/drawing/2012/chart" uri="{02D57815-91ED-43cb-92C2-25804820EDAC}">
              <c15:datalabelsRange>
                <c15:f>'Pivot tables1'!$B$5:$B$9</c15:f>
                <c15:dlblRangeCache>
                  <c:ptCount val="5"/>
                  <c:pt idx="0">
                    <c:v>75%</c:v>
                  </c:pt>
                  <c:pt idx="1">
                    <c:v>73%</c:v>
                  </c:pt>
                  <c:pt idx="2">
                    <c:v>74%</c:v>
                  </c:pt>
                  <c:pt idx="3">
                    <c:v>74%</c:v>
                  </c:pt>
                  <c:pt idx="4">
                    <c:v>71%</c:v>
                  </c:pt>
                </c15:dlblRangeCache>
              </c15:datalabelsRange>
            </c:ext>
            <c:ext xmlns:c16="http://schemas.microsoft.com/office/drawing/2014/chart" uri="{C3380CC4-5D6E-409C-BE32-E72D297353CC}">
              <c16:uniqueId val="{00000005-9721-46FC-827A-892900AA865A}"/>
            </c:ext>
          </c:extLst>
        </c:ser>
        <c:ser>
          <c:idx val="1"/>
          <c:order val="1"/>
          <c:tx>
            <c:strRef>
              <c:f>'Pivot tables1'!$B$5:$B$9</c:f>
              <c:strCache>
                <c:ptCount val="1"/>
                <c:pt idx="0">
                  <c:v>Merchant</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E-9721-46FC-827A-892900AA865A}"/>
              </c:ext>
            </c:extLst>
          </c:dPt>
          <c:dPt>
            <c:idx val="1"/>
            <c:invertIfNegative val="0"/>
            <c:bubble3D val="0"/>
            <c:extLst>
              <c:ext xmlns:c16="http://schemas.microsoft.com/office/drawing/2014/chart" uri="{C3380CC4-5D6E-409C-BE32-E72D297353CC}">
                <c16:uniqueId val="{0000000F-9721-46FC-827A-892900AA865A}"/>
              </c:ext>
            </c:extLst>
          </c:dPt>
          <c:dPt>
            <c:idx val="2"/>
            <c:invertIfNegative val="0"/>
            <c:bubble3D val="0"/>
            <c:extLst>
              <c:ext xmlns:c16="http://schemas.microsoft.com/office/drawing/2014/chart" uri="{C3380CC4-5D6E-409C-BE32-E72D297353CC}">
                <c16:uniqueId val="{00000010-9721-46FC-827A-892900AA865A}"/>
              </c:ext>
            </c:extLst>
          </c:dPt>
          <c:dPt>
            <c:idx val="3"/>
            <c:invertIfNegative val="0"/>
            <c:bubble3D val="0"/>
            <c:extLst>
              <c:ext xmlns:c16="http://schemas.microsoft.com/office/drawing/2014/chart" uri="{C3380CC4-5D6E-409C-BE32-E72D297353CC}">
                <c16:uniqueId val="{00000011-9721-46FC-827A-892900AA865A}"/>
              </c:ext>
            </c:extLst>
          </c:dPt>
          <c:dPt>
            <c:idx val="4"/>
            <c:invertIfNegative val="0"/>
            <c:bubble3D val="0"/>
            <c:extLst>
              <c:ext xmlns:c16="http://schemas.microsoft.com/office/drawing/2014/chart" uri="{C3380CC4-5D6E-409C-BE32-E72D297353CC}">
                <c16:uniqueId val="{00000012-9721-46FC-827A-892900AA865A}"/>
              </c:ext>
            </c:extLst>
          </c:dPt>
          <c:dLbls>
            <c:dLbl>
              <c:idx val="0"/>
              <c:tx>
                <c:rich>
                  <a:bodyPr/>
                  <a:lstStyle/>
                  <a:p>
                    <a:fld id="{3CA820C1-037C-48EA-B6FE-D7E5C32924D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721-46FC-827A-892900AA865A}"/>
                </c:ext>
              </c:extLst>
            </c:dLbl>
            <c:dLbl>
              <c:idx val="1"/>
              <c:tx>
                <c:rich>
                  <a:bodyPr/>
                  <a:lstStyle/>
                  <a:p>
                    <a:fld id="{18F4BD07-5AA1-4884-B4FE-4FFA315495F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9721-46FC-827A-892900AA865A}"/>
                </c:ext>
              </c:extLst>
            </c:dLbl>
            <c:dLbl>
              <c:idx val="2"/>
              <c:tx>
                <c:rich>
                  <a:bodyPr/>
                  <a:lstStyle/>
                  <a:p>
                    <a:fld id="{22301F0E-EC06-48E3-93B8-C9ECB1B6566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721-46FC-827A-892900AA865A}"/>
                </c:ext>
              </c:extLst>
            </c:dLbl>
            <c:dLbl>
              <c:idx val="3"/>
              <c:tx>
                <c:rich>
                  <a:bodyPr/>
                  <a:lstStyle/>
                  <a:p>
                    <a:fld id="{4EBD4842-693B-4EE1-BDF5-3D90B7F18D4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9721-46FC-827A-892900AA865A}"/>
                </c:ext>
              </c:extLst>
            </c:dLbl>
            <c:dLbl>
              <c:idx val="4"/>
              <c:tx>
                <c:rich>
                  <a:bodyPr/>
                  <a:lstStyle/>
                  <a:p>
                    <a:fld id="{B5B5EFB6-09C7-4FAF-B88E-E7200CD5179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721-46FC-827A-892900AA86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tables1'!$B$5:$B$9</c:f>
              <c:strCache>
                <c:ptCount val="5"/>
                <c:pt idx="0">
                  <c:v>Karnataka</c:v>
                </c:pt>
                <c:pt idx="1">
                  <c:v>Maharashtra</c:v>
                </c:pt>
                <c:pt idx="2">
                  <c:v>Tamil Nadu</c:v>
                </c:pt>
                <c:pt idx="3">
                  <c:v>Telangana</c:v>
                </c:pt>
                <c:pt idx="4">
                  <c:v>Uttar Pradesh</c:v>
                </c:pt>
              </c:strCache>
            </c:strRef>
          </c:cat>
          <c:val>
            <c:numRef>
              <c:f>'Pivot tables1'!$B$5:$B$9</c:f>
              <c:numCache>
                <c:formatCode>_ * #,##0_ ;_ * \-#,##0_ ;_ * "-"??_ ;_ @_ </c:formatCode>
                <c:ptCount val="5"/>
                <c:pt idx="0">
                  <c:v>2229739</c:v>
                </c:pt>
                <c:pt idx="1">
                  <c:v>3018019</c:v>
                </c:pt>
                <c:pt idx="2">
                  <c:v>1409652</c:v>
                </c:pt>
                <c:pt idx="3">
                  <c:v>1469520</c:v>
                </c:pt>
                <c:pt idx="4">
                  <c:v>1651232</c:v>
                </c:pt>
              </c:numCache>
            </c:numRef>
          </c:val>
          <c:extLst>
            <c:ext xmlns:c15="http://schemas.microsoft.com/office/drawing/2012/chart" uri="{02D57815-91ED-43cb-92C2-25804820EDAC}">
              <c15:datalabelsRange>
                <c15:f>'Pivot tables1'!$C$5:$C$9</c15:f>
                <c15:dlblRangeCache>
                  <c:ptCount val="5"/>
                  <c:pt idx="0">
                    <c:v>25%</c:v>
                  </c:pt>
                  <c:pt idx="1">
                    <c:v>27%</c:v>
                  </c:pt>
                  <c:pt idx="2">
                    <c:v>26%</c:v>
                  </c:pt>
                  <c:pt idx="3">
                    <c:v>26%</c:v>
                  </c:pt>
                  <c:pt idx="4">
                    <c:v>29%</c:v>
                  </c:pt>
                </c15:dlblRangeCache>
              </c15:datalabelsRange>
            </c:ext>
            <c:ext xmlns:c16="http://schemas.microsoft.com/office/drawing/2014/chart" uri="{C3380CC4-5D6E-409C-BE32-E72D297353CC}">
              <c16:uniqueId val="{0000000D-9721-46FC-827A-892900AA865A}"/>
            </c:ext>
          </c:extLst>
        </c:ser>
        <c:dLbls>
          <c:dLblPos val="ctr"/>
          <c:showLegendKey val="0"/>
          <c:showVal val="1"/>
          <c:showCatName val="0"/>
          <c:showSerName val="0"/>
          <c:showPercent val="0"/>
          <c:showBubbleSize val="0"/>
        </c:dLbls>
        <c:gapWidth val="46"/>
        <c:overlap val="100"/>
        <c:axId val="363800288"/>
        <c:axId val="363798208"/>
      </c:barChart>
      <c:catAx>
        <c:axId val="36380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798208"/>
        <c:crosses val="autoZero"/>
        <c:auto val="1"/>
        <c:lblAlgn val="ctr"/>
        <c:lblOffset val="100"/>
        <c:noMultiLvlLbl val="0"/>
      </c:catAx>
      <c:valAx>
        <c:axId val="363798208"/>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80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xlsx]Pivot Tables2!OrderStatusReport</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by Status</a:t>
            </a:r>
          </a:p>
        </c:rich>
      </c:tx>
      <c:layout>
        <c:manualLayout>
          <c:xMode val="edge"/>
          <c:yMode val="edge"/>
          <c:x val="0.37028455818022743"/>
          <c:y val="2.70154213555923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4FD1FF"/>
          </a:solidFill>
          <a:ln w="19050">
            <a:noFill/>
          </a:ln>
          <a:effectLst/>
        </c:spPr>
      </c:pivotFmt>
      <c:pivotFmt>
        <c:idx val="2"/>
        <c:spPr>
          <a:solidFill>
            <a:srgbClr val="FFFF00"/>
          </a:solidFill>
          <a:ln w="19050">
            <a:noFill/>
          </a:ln>
          <a:effectLst/>
        </c:spPr>
      </c:pivotFmt>
      <c:pivotFmt>
        <c:idx val="3"/>
        <c:spPr>
          <a:solidFill>
            <a:srgbClr val="FF4747"/>
          </a:solidFill>
          <a:ln w="19050">
            <a:noFill/>
          </a:ln>
          <a:effectLst/>
        </c:spPr>
      </c:pivotFmt>
      <c:pivotFmt>
        <c:idx val="4"/>
        <c:spPr>
          <a:solidFill>
            <a:schemeClr val="accent1">
              <a:lumMod val="80000"/>
              <a:lumOff val="20000"/>
            </a:schemeClr>
          </a:solidFill>
          <a:ln w="19050">
            <a:noFill/>
          </a:ln>
          <a:effectLst/>
        </c:spPr>
        <c:dLbl>
          <c:idx val="0"/>
          <c:layout>
            <c:manualLayout>
              <c:x val="-2.5000000000000001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schemeClr>
          </a:solidFill>
          <a:ln w="19050">
            <a:noFill/>
          </a:ln>
          <a:effectLst/>
        </c:spPr>
        <c:dLbl>
          <c:idx val="0"/>
          <c:layout>
            <c:manualLayout>
              <c:x val="8.3333333333333332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schemeClr>
          </a:solidFill>
          <a:ln w="19050">
            <a:noFill/>
          </a:ln>
          <a:effectLst/>
        </c:spPr>
        <c:dLbl>
          <c:idx val="0"/>
          <c:layout>
            <c:manualLayout>
              <c:x val="1.9444444444444445E-2"/>
              <c:y val="-0.166666666666666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schemeClr>
          </a:solidFill>
          <a:ln w="19050">
            <a:noFill/>
          </a:ln>
          <a:effectLst/>
        </c:spPr>
        <c:dLbl>
          <c:idx val="0"/>
          <c:layout>
            <c:manualLayout>
              <c:x val="0"/>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schemeClr>
          </a:solidFill>
          <a:ln w="19050">
            <a:noFill/>
          </a:ln>
          <a:effectLst/>
        </c:spPr>
        <c:dLbl>
          <c:idx val="0"/>
          <c:layout>
            <c:manualLayout>
              <c:x val="-1.1111111111111162E-2"/>
              <c:y val="-0.36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schemeClr>
          </a:solidFill>
          <a:ln w="19050">
            <a:noFill/>
          </a:ln>
          <a:effectLst/>
        </c:spPr>
        <c:dLbl>
          <c:idx val="0"/>
          <c:layout>
            <c:manualLayout>
              <c:x val="0.13888888888888884"/>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schemeClr>
          </a:solidFill>
          <a:ln w="19050">
            <a:noFill/>
          </a:ln>
          <a:effectLst/>
        </c:spPr>
        <c:dLbl>
          <c:idx val="0"/>
          <c:layout>
            <c:manualLayout>
              <c:x val="-0.1027777777777778"/>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noFill/>
          </a:ln>
          <a:effectLst/>
        </c:spPr>
        <c:dLbl>
          <c:idx val="0"/>
          <c:layout>
            <c:manualLayout>
              <c:x val="0.05"/>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noFill/>
          </a:ln>
          <a:effectLst/>
        </c:spPr>
        <c:dLbl>
          <c:idx val="0"/>
          <c:layout>
            <c:manualLayout>
              <c:x val="-0.233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3C937"/>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4FD1FF"/>
          </a:solidFill>
          <a:ln w="19050">
            <a:noFill/>
          </a:ln>
          <a:effectLst/>
        </c:spPr>
      </c:pivotFmt>
      <c:pivotFmt>
        <c:idx val="16"/>
        <c:spPr>
          <a:solidFill>
            <a:srgbClr val="FFFF00"/>
          </a:solidFill>
          <a:ln w="19050">
            <a:noFill/>
          </a:ln>
          <a:effectLst/>
        </c:spPr>
      </c:pivotFmt>
      <c:pivotFmt>
        <c:idx val="17"/>
        <c:spPr>
          <a:solidFill>
            <a:srgbClr val="FF4747"/>
          </a:solidFill>
          <a:ln w="19050">
            <a:noFill/>
          </a:ln>
          <a:effectLst/>
        </c:spPr>
      </c:pivotFmt>
      <c:pivotFmt>
        <c:idx val="18"/>
        <c:spPr>
          <a:solidFill>
            <a:srgbClr val="83C937"/>
          </a:solidFill>
          <a:ln w="19050">
            <a:noFill/>
          </a:ln>
          <a:effectLst/>
        </c:spPr>
      </c:pivotFmt>
      <c:pivotFmt>
        <c:idx val="1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FD1FF"/>
          </a:solidFill>
          <a:ln w="19050">
            <a:noFill/>
          </a:ln>
          <a:effectLst/>
        </c:spPr>
      </c:pivotFmt>
      <c:pivotFmt>
        <c:idx val="31"/>
        <c:spPr>
          <a:solidFill>
            <a:srgbClr val="FFFF00"/>
          </a:solidFill>
          <a:ln w="19050">
            <a:noFill/>
          </a:ln>
          <a:effectLst/>
        </c:spPr>
      </c:pivotFmt>
      <c:pivotFmt>
        <c:idx val="32"/>
        <c:spPr>
          <a:solidFill>
            <a:srgbClr val="FF4747"/>
          </a:solidFill>
          <a:ln w="19050">
            <a:noFill/>
          </a:ln>
          <a:effectLst/>
        </c:spPr>
      </c:pivotFmt>
      <c:pivotFmt>
        <c:idx val="33"/>
        <c:spPr>
          <a:solidFill>
            <a:srgbClr val="83C937"/>
          </a:solidFill>
          <a:ln w="19050">
            <a:noFill/>
          </a:ln>
          <a:effectLst/>
        </c:spPr>
      </c:pivotFmt>
      <c:pivotFmt>
        <c:idx val="3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no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00B0F0"/>
          </a:solidFill>
          <a:ln w="19050">
            <a:solidFill>
              <a:schemeClr val="lt1"/>
            </a:solidFill>
          </a:ln>
          <a:effectLst/>
        </c:spPr>
        <c:dLbl>
          <c:idx val="0"/>
          <c:layout>
            <c:manualLayout>
              <c:x val="1.6666666666666666E-2"/>
              <c:y val="-5.7224606580829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FFFF00"/>
          </a:solidFill>
          <a:ln w="19050">
            <a:solidFill>
              <a:schemeClr val="lt1"/>
            </a:solidFill>
          </a:ln>
          <a:effectLst/>
        </c:spPr>
      </c:pivotFmt>
      <c:pivotFmt>
        <c:idx val="47"/>
        <c:spPr>
          <a:solidFill>
            <a:srgbClr val="83C937"/>
          </a:solidFill>
          <a:ln w="19050">
            <a:solidFill>
              <a:schemeClr val="lt1"/>
            </a:solidFill>
          </a:ln>
          <a:effectLst/>
        </c:spPr>
      </c:pivotFmt>
      <c:pivotFmt>
        <c:idx val="48"/>
        <c:spPr>
          <a:solidFill>
            <a:schemeClr val="accent1"/>
          </a:solidFill>
          <a:ln w="19050">
            <a:solidFill>
              <a:schemeClr val="lt1"/>
            </a:solidFill>
          </a:ln>
          <a:effectLst/>
        </c:spPr>
        <c:dLbl>
          <c:idx val="0"/>
          <c:layout>
            <c:manualLayout>
              <c:x val="3.888888888888889E-2"/>
              <c:y val="-4.5779685264663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276399825021874"/>
                  <c:h val="0.37187433115924889"/>
                </c:manualLayout>
              </c15:layout>
            </c:ext>
          </c:extLst>
        </c:dLbl>
      </c:pivotFmt>
      <c:pivotFmt>
        <c:idx val="5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95844269466316"/>
          <c:y val="0.17167381974248927"/>
          <c:w val="0.38541666666666669"/>
          <c:h val="0.79399141630901282"/>
        </c:manualLayout>
      </c:layout>
      <c:doughnutChart>
        <c:varyColors val="1"/>
        <c:ser>
          <c:idx val="0"/>
          <c:order val="0"/>
          <c:tx>
            <c:strRef>
              <c:f>'Pivot Tables2'!$B$21</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1F-075B-41F8-B0B0-6995F9F227F2}"/>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20-075B-41F8-B0B0-6995F9F227F2}"/>
              </c:ext>
            </c:extLst>
          </c:dPt>
          <c:dPt>
            <c:idx val="2"/>
            <c:bubble3D val="0"/>
            <c:spPr>
              <a:solidFill>
                <a:srgbClr val="83C937"/>
              </a:solidFill>
              <a:ln w="19050">
                <a:solidFill>
                  <a:schemeClr val="lt1"/>
                </a:solidFill>
              </a:ln>
              <a:effectLst/>
            </c:spPr>
            <c:extLst>
              <c:ext xmlns:c16="http://schemas.microsoft.com/office/drawing/2014/chart" uri="{C3380CC4-5D6E-409C-BE32-E72D297353CC}">
                <c16:uniqueId val="{00000021-075B-41F8-B0B0-6995F9F227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075B-41F8-B0B0-6995F9F227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A-075B-41F8-B0B0-6995F9F227F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9-075B-41F8-B0B0-6995F9F227F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8-075B-41F8-B0B0-6995F9F227F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7-075B-41F8-B0B0-6995F9F227F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075B-41F8-B0B0-6995F9F227F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5-075B-41F8-B0B0-6995F9F227F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4-075B-41F8-B0B0-6995F9F227F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3-075B-41F8-B0B0-6995F9F227F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22-075B-41F8-B0B0-6995F9F227F2}"/>
              </c:ext>
            </c:extLst>
          </c:dPt>
          <c:dLbls>
            <c:dLbl>
              <c:idx val="0"/>
              <c:layout>
                <c:manualLayout>
                  <c:x val="1.6666666666666666E-2"/>
                  <c:y val="-5.7224606580829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075B-41F8-B0B0-6995F9F227F2}"/>
                </c:ext>
              </c:extLst>
            </c:dLbl>
            <c:dLbl>
              <c:idx val="3"/>
              <c:layout>
                <c:manualLayout>
                  <c:x val="3.888888888888889E-2"/>
                  <c:y val="-4.57796852646638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B-075B-41F8-B0B0-6995F9F227F2}"/>
                </c:ext>
              </c:extLst>
            </c:dLbl>
            <c:dLbl>
              <c:idx val="4"/>
              <c:delete val="1"/>
              <c:extLst>
                <c:ext xmlns:c15="http://schemas.microsoft.com/office/drawing/2012/chart" uri="{CE6537A1-D6FC-4f65-9D91-7224C49458BB}"/>
                <c:ext xmlns:c16="http://schemas.microsoft.com/office/drawing/2014/chart" uri="{C3380CC4-5D6E-409C-BE32-E72D297353CC}">
                  <c16:uniqueId val="{0000002A-075B-41F8-B0B0-6995F9F227F2}"/>
                </c:ext>
              </c:extLst>
            </c:dLbl>
            <c:dLbl>
              <c:idx val="5"/>
              <c:delete val="1"/>
              <c:extLst>
                <c:ext xmlns:c15="http://schemas.microsoft.com/office/drawing/2012/chart" uri="{CE6537A1-D6FC-4f65-9D91-7224C49458BB}">
                  <c15:layout>
                    <c:manualLayout>
                      <c:w val="0.20276399825021874"/>
                      <c:h val="0.37187433115924889"/>
                    </c:manualLayout>
                  </c15:layout>
                </c:ext>
                <c:ext xmlns:c16="http://schemas.microsoft.com/office/drawing/2014/chart" uri="{C3380CC4-5D6E-409C-BE32-E72D297353CC}">
                  <c16:uniqueId val="{00000029-075B-41F8-B0B0-6995F9F227F2}"/>
                </c:ext>
              </c:extLst>
            </c:dLbl>
            <c:dLbl>
              <c:idx val="6"/>
              <c:delete val="1"/>
              <c:extLst>
                <c:ext xmlns:c15="http://schemas.microsoft.com/office/drawing/2012/chart" uri="{CE6537A1-D6FC-4f65-9D91-7224C49458BB}"/>
                <c:ext xmlns:c16="http://schemas.microsoft.com/office/drawing/2014/chart" uri="{C3380CC4-5D6E-409C-BE32-E72D297353CC}">
                  <c16:uniqueId val="{00000028-075B-41F8-B0B0-6995F9F227F2}"/>
                </c:ext>
              </c:extLst>
            </c:dLbl>
            <c:dLbl>
              <c:idx val="7"/>
              <c:delete val="1"/>
              <c:extLst>
                <c:ext xmlns:c15="http://schemas.microsoft.com/office/drawing/2012/chart" uri="{CE6537A1-D6FC-4f65-9D91-7224C49458BB}"/>
                <c:ext xmlns:c16="http://schemas.microsoft.com/office/drawing/2014/chart" uri="{C3380CC4-5D6E-409C-BE32-E72D297353CC}">
                  <c16:uniqueId val="{00000027-075B-41F8-B0B0-6995F9F227F2}"/>
                </c:ext>
              </c:extLst>
            </c:dLbl>
            <c:dLbl>
              <c:idx val="8"/>
              <c:delete val="1"/>
              <c:extLst>
                <c:ext xmlns:c15="http://schemas.microsoft.com/office/drawing/2012/chart" uri="{CE6537A1-D6FC-4f65-9D91-7224C49458BB}"/>
                <c:ext xmlns:c16="http://schemas.microsoft.com/office/drawing/2014/chart" uri="{C3380CC4-5D6E-409C-BE32-E72D297353CC}">
                  <c16:uniqueId val="{00000026-075B-41F8-B0B0-6995F9F227F2}"/>
                </c:ext>
              </c:extLst>
            </c:dLbl>
            <c:dLbl>
              <c:idx val="9"/>
              <c:delete val="1"/>
              <c:extLst>
                <c:ext xmlns:c15="http://schemas.microsoft.com/office/drawing/2012/chart" uri="{CE6537A1-D6FC-4f65-9D91-7224C49458BB}"/>
                <c:ext xmlns:c16="http://schemas.microsoft.com/office/drawing/2014/chart" uri="{C3380CC4-5D6E-409C-BE32-E72D297353CC}">
                  <c16:uniqueId val="{00000025-075B-41F8-B0B0-6995F9F227F2}"/>
                </c:ext>
              </c:extLst>
            </c:dLbl>
            <c:dLbl>
              <c:idx val="10"/>
              <c:delete val="1"/>
              <c:extLst>
                <c:ext xmlns:c15="http://schemas.microsoft.com/office/drawing/2012/chart" uri="{CE6537A1-D6FC-4f65-9D91-7224C49458BB}"/>
                <c:ext xmlns:c16="http://schemas.microsoft.com/office/drawing/2014/chart" uri="{C3380CC4-5D6E-409C-BE32-E72D297353CC}">
                  <c16:uniqueId val="{00000024-075B-41F8-B0B0-6995F9F227F2}"/>
                </c:ext>
              </c:extLst>
            </c:dLbl>
            <c:dLbl>
              <c:idx val="11"/>
              <c:delete val="1"/>
              <c:extLst>
                <c:ext xmlns:c15="http://schemas.microsoft.com/office/drawing/2012/chart" uri="{CE6537A1-D6FC-4f65-9D91-7224C49458BB}"/>
                <c:ext xmlns:c16="http://schemas.microsoft.com/office/drawing/2014/chart" uri="{C3380CC4-5D6E-409C-BE32-E72D297353CC}">
                  <c16:uniqueId val="{00000023-075B-41F8-B0B0-6995F9F227F2}"/>
                </c:ext>
              </c:extLst>
            </c:dLbl>
            <c:dLbl>
              <c:idx val="12"/>
              <c:delete val="1"/>
              <c:extLst>
                <c:ext xmlns:c15="http://schemas.microsoft.com/office/drawing/2012/chart" uri="{CE6537A1-D6FC-4f65-9D91-7224C49458BB}"/>
                <c:ext xmlns:c16="http://schemas.microsoft.com/office/drawing/2014/chart" uri="{C3380CC4-5D6E-409C-BE32-E72D297353CC}">
                  <c16:uniqueId val="{00000022-075B-41F8-B0B0-6995F9F227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s2'!$A$22:$A$35</c:f>
              <c:strCache>
                <c:ptCount val="13"/>
                <c:pt idx="0">
                  <c:v>Shipped</c:v>
                </c:pt>
                <c:pt idx="1">
                  <c:v>Shipped - Delivered to Buyer</c:v>
                </c:pt>
                <c:pt idx="2">
                  <c:v>Cancelled</c:v>
                </c:pt>
                <c:pt idx="3">
                  <c:v>Shipped - Returned to Seller</c:v>
                </c:pt>
                <c:pt idx="4">
                  <c:v>Shipped - Picked Up</c:v>
                </c:pt>
                <c:pt idx="5">
                  <c:v>Pending</c:v>
                </c:pt>
                <c:pt idx="6">
                  <c:v>Pending - Waiting for Pick Up</c:v>
                </c:pt>
                <c:pt idx="7">
                  <c:v>Shipped - Returning to Seller</c:v>
                </c:pt>
                <c:pt idx="8">
                  <c:v>Shipped - Out for Delivery</c:v>
                </c:pt>
                <c:pt idx="9">
                  <c:v>Shipped - Rejected by Buyer</c:v>
                </c:pt>
                <c:pt idx="10">
                  <c:v>Shipping</c:v>
                </c:pt>
                <c:pt idx="11">
                  <c:v>Shipped - Lost in Transit</c:v>
                </c:pt>
                <c:pt idx="12">
                  <c:v>Shipped - Damaged</c:v>
                </c:pt>
              </c:strCache>
            </c:strRef>
          </c:cat>
          <c:val>
            <c:numRef>
              <c:f>'Pivot Tables2'!$B$22:$B$35</c:f>
              <c:numCache>
                <c:formatCode>General</c:formatCode>
                <c:ptCount val="13"/>
                <c:pt idx="0">
                  <c:v>72703</c:v>
                </c:pt>
                <c:pt idx="1">
                  <c:v>26550</c:v>
                </c:pt>
                <c:pt idx="2">
                  <c:v>17166</c:v>
                </c:pt>
                <c:pt idx="3">
                  <c:v>1850</c:v>
                </c:pt>
                <c:pt idx="4">
                  <c:v>918</c:v>
                </c:pt>
                <c:pt idx="5">
                  <c:v>584</c:v>
                </c:pt>
                <c:pt idx="6">
                  <c:v>262</c:v>
                </c:pt>
                <c:pt idx="7">
                  <c:v>130</c:v>
                </c:pt>
                <c:pt idx="8">
                  <c:v>32</c:v>
                </c:pt>
                <c:pt idx="9">
                  <c:v>11</c:v>
                </c:pt>
                <c:pt idx="10">
                  <c:v>8</c:v>
                </c:pt>
                <c:pt idx="11">
                  <c:v>4</c:v>
                </c:pt>
                <c:pt idx="12">
                  <c:v>1</c:v>
                </c:pt>
              </c:numCache>
            </c:numRef>
          </c:val>
          <c:extLst>
            <c:ext xmlns:c16="http://schemas.microsoft.com/office/drawing/2014/chart" uri="{C3380CC4-5D6E-409C-BE32-E72D297353CC}">
              <c16:uniqueId val="{0000001E-075B-41F8-B0B0-6995F9F227F2}"/>
            </c:ext>
          </c:extLst>
        </c:ser>
        <c:dLbls>
          <c:showLegendKey val="0"/>
          <c:showVal val="1"/>
          <c:showCatName val="0"/>
          <c:showSerName val="0"/>
          <c:showPercent val="0"/>
          <c:showBubbleSize val="0"/>
          <c:showLeaderLines val="0"/>
        </c:dLbls>
        <c:firstSliceAng val="72"/>
        <c:holeSize val="40"/>
      </c:doughnutChart>
      <c:spPr>
        <a:noFill/>
        <a:ln>
          <a:noFill/>
        </a:ln>
        <a:effectLst/>
      </c:spPr>
    </c:plotArea>
    <c:legend>
      <c:legendPos val="r"/>
      <c:legendEntry>
        <c:idx val="9"/>
        <c:delete val="1"/>
      </c:legendEntry>
      <c:legendEntry>
        <c:idx val="10"/>
        <c:delete val="1"/>
      </c:legendEntry>
      <c:legendEntry>
        <c:idx val="11"/>
        <c:delete val="1"/>
      </c:legendEntry>
      <c:legendEntry>
        <c:idx val="12"/>
        <c:delete val="1"/>
      </c:legendEntry>
      <c:layout>
        <c:manualLayout>
          <c:xMode val="edge"/>
          <c:yMode val="edge"/>
          <c:x val="0.64444444444444449"/>
          <c:y val="0.16513399344395258"/>
          <c:w val="0.33333333333333331"/>
          <c:h val="0.78908632129138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80974</xdr:rowOff>
    </xdr:from>
    <xdr:to>
      <xdr:col>17</xdr:col>
      <xdr:colOff>180975</xdr:colOff>
      <xdr:row>55</xdr:row>
      <xdr:rowOff>38100</xdr:rowOff>
    </xdr:to>
    <xdr:sp macro="" textlink="">
      <xdr:nvSpPr>
        <xdr:cNvPr id="2" name="TextBox 1">
          <a:extLst>
            <a:ext uri="{FF2B5EF4-FFF2-40B4-BE49-F238E27FC236}">
              <a16:creationId xmlns:a16="http://schemas.microsoft.com/office/drawing/2014/main" id="{6B1FA33E-35AC-4071-A08C-17E61936DAEB}"/>
            </a:ext>
          </a:extLst>
        </xdr:cNvPr>
        <xdr:cNvSpPr txBox="1"/>
      </xdr:nvSpPr>
      <xdr:spPr>
        <a:xfrm>
          <a:off x="619125" y="180974"/>
          <a:ext cx="9925050" cy="103346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Imported</a:t>
          </a:r>
          <a:r>
            <a:rPr lang="en-IN" sz="1100" baseline="0"/>
            <a:t> the csv file into excel Using Data-&gt;From Text/CSV</a:t>
          </a:r>
        </a:p>
        <a:p>
          <a:endParaRPr lang="en-IN" sz="1100" baseline="0"/>
        </a:p>
        <a:p>
          <a:r>
            <a:rPr lang="en-IN" sz="1100" baseline="0"/>
            <a:t>Renamed Columns  </a:t>
          </a:r>
        </a:p>
        <a:p>
          <a:pPr lvl="1"/>
          <a:r>
            <a:rPr lang="en-IN" sz="1100" b="1" i="0" u="none" strike="noStrike">
              <a:solidFill>
                <a:schemeClr val="dk1"/>
              </a:solidFill>
              <a:effectLst/>
              <a:latin typeface="+mn-lt"/>
              <a:ea typeface="+mn-ea"/>
              <a:cs typeface="+mn-cs"/>
            </a:rPr>
            <a:t>ship-service-level</a:t>
          </a:r>
          <a:r>
            <a:rPr lang="en-IN"/>
            <a:t> to </a:t>
          </a:r>
          <a:r>
            <a:rPr lang="en-IN" sz="1100" b="1" i="0" u="none" strike="noStrike">
              <a:solidFill>
                <a:schemeClr val="dk1"/>
              </a:solidFill>
              <a:effectLst/>
              <a:latin typeface="+mn-lt"/>
              <a:ea typeface="+mn-ea"/>
              <a:cs typeface="+mn-cs"/>
            </a:rPr>
            <a:t>Ship Service Level</a:t>
          </a:r>
          <a:r>
            <a:rPr lang="en-IN"/>
            <a:t> </a:t>
          </a:r>
          <a:r>
            <a:rPr lang="en-IN" sz="1100" b="1" i="0" u="none" strike="noStrike">
              <a:solidFill>
                <a:schemeClr val="dk1"/>
              </a:solidFill>
              <a:effectLst/>
              <a:latin typeface="+mn-lt"/>
              <a:ea typeface="+mn-ea"/>
              <a:cs typeface="+mn-cs"/>
            </a:rPr>
            <a:t>currency</a:t>
          </a:r>
          <a:r>
            <a:rPr lang="en-IN"/>
            <a:t> </a:t>
          </a:r>
        </a:p>
        <a:p>
          <a:pPr lvl="1"/>
          <a:r>
            <a:rPr lang="en-IN"/>
            <a:t>currency to Currency</a:t>
          </a:r>
        </a:p>
        <a:p>
          <a:pPr lvl="1"/>
          <a:r>
            <a:rPr lang="en-IN" sz="1100"/>
            <a:t>ship-city to Ship</a:t>
          </a:r>
          <a:r>
            <a:rPr lang="en-IN" sz="1100" baseline="0"/>
            <a:t> C</a:t>
          </a:r>
          <a:r>
            <a:rPr lang="en-IN" sz="1100"/>
            <a:t>ity</a:t>
          </a:r>
        </a:p>
        <a:p>
          <a:pPr lvl="1"/>
          <a:r>
            <a:rPr lang="en-IN" sz="1100"/>
            <a:t>ship-state to Ship</a:t>
          </a:r>
          <a:r>
            <a:rPr lang="en-IN" sz="1100" baseline="0"/>
            <a:t> S</a:t>
          </a:r>
          <a:r>
            <a:rPr lang="en-IN" sz="1100"/>
            <a:t>tate</a:t>
          </a:r>
        </a:p>
        <a:p>
          <a:pPr lvl="1"/>
          <a:r>
            <a:rPr lang="en-IN" sz="1100"/>
            <a:t>ship-postal-code to Ship Postal Code</a:t>
          </a:r>
        </a:p>
        <a:p>
          <a:pPr lvl="1"/>
          <a:r>
            <a:rPr lang="en-IN" sz="1100"/>
            <a:t>ship-country to Ship Country</a:t>
          </a:r>
        </a:p>
        <a:p>
          <a:pPr lvl="1"/>
          <a:r>
            <a:rPr lang="en-IN" sz="1100"/>
            <a:t>fulfilled-by to Fulfilled</a:t>
          </a:r>
          <a:r>
            <a:rPr lang="en-IN" sz="1100" baseline="0"/>
            <a:t> B</a:t>
          </a:r>
          <a:r>
            <a:rPr lang="en-IN" sz="1100"/>
            <a:t>y</a:t>
          </a:r>
        </a:p>
        <a:p>
          <a:pPr lvl="1"/>
          <a:endParaRPr lang="en-IN" sz="1100"/>
        </a:p>
        <a:p>
          <a:pPr lvl="0"/>
          <a:r>
            <a:rPr lang="en-IN" sz="1100"/>
            <a:t>Removed Columns not</a:t>
          </a:r>
          <a:r>
            <a:rPr lang="en-IN" sz="1100" baseline="0"/>
            <a:t> </a:t>
          </a:r>
          <a:r>
            <a:rPr lang="en-IN" sz="1100"/>
            <a:t>relevant for analysis</a:t>
          </a:r>
        </a:p>
        <a:p>
          <a:pPr lvl="1"/>
          <a:r>
            <a:rPr lang="en-IN" sz="1100"/>
            <a:t>Index</a:t>
          </a:r>
        </a:p>
        <a:p>
          <a:pPr lvl="1"/>
          <a:r>
            <a:rPr lang="en-IN" sz="1100"/>
            <a:t>promotion-ids</a:t>
          </a:r>
        </a:p>
        <a:p>
          <a:pPr lvl="1"/>
          <a:r>
            <a:rPr lang="en-IN" sz="1100"/>
            <a:t>Unnamed: 22</a:t>
          </a:r>
        </a:p>
        <a:p>
          <a:pPr lvl="1"/>
          <a:endParaRPr lang="en-IN" sz="1100"/>
        </a:p>
        <a:p>
          <a:pPr lvl="0"/>
          <a:r>
            <a:rPr lang="en-IN" sz="1100"/>
            <a:t>Converted</a:t>
          </a:r>
          <a:r>
            <a:rPr lang="en-IN" sz="1100" baseline="0"/>
            <a:t> the date column from text data type to date</a:t>
          </a:r>
        </a:p>
        <a:p>
          <a:pPr lvl="1"/>
          <a:r>
            <a:rPr lang="en-IN" sz="1100" baseline="0"/>
            <a:t>Used Text to Columns feature for conversion</a:t>
          </a:r>
        </a:p>
        <a:p>
          <a:pPr lvl="1"/>
          <a:endParaRPr lang="en-IN" sz="1100" baseline="0"/>
        </a:p>
        <a:p>
          <a:pPr lvl="0"/>
          <a:r>
            <a:rPr lang="en-IN" sz="1100" baseline="0"/>
            <a:t>Removed duplicates </a:t>
          </a:r>
        </a:p>
        <a:p>
          <a:pPr lvl="1"/>
          <a:r>
            <a:rPr lang="en-IN" sz="1100" baseline="0"/>
            <a:t>8597 duplicate rows found and removed</a:t>
          </a:r>
        </a:p>
        <a:p>
          <a:pPr lvl="0"/>
          <a:endParaRPr lang="en-IN" sz="1100" baseline="0"/>
        </a:p>
        <a:p>
          <a:pPr lvl="0"/>
          <a:r>
            <a:rPr lang="en-IN" sz="1100" baseline="0"/>
            <a:t>Created a new Month column to display Month Name </a:t>
          </a:r>
        </a:p>
        <a:p>
          <a:pPr lvl="1"/>
          <a:r>
            <a:rPr lang="en-IN" sz="1100" baseline="0"/>
            <a:t>Used TEXT([@Date],"mmm") function to retrieve month name from date</a:t>
          </a:r>
        </a:p>
        <a:p>
          <a:pPr lvl="0"/>
          <a:endParaRPr lang="en-IN" sz="1100"/>
        </a:p>
        <a:p>
          <a:pPr lvl="0"/>
          <a:r>
            <a:rPr lang="en-IN" sz="1100"/>
            <a:t>Loaded</a:t>
          </a:r>
          <a:r>
            <a:rPr lang="en-IN" sz="1100" baseline="0"/>
            <a:t> the data into power query</a:t>
          </a:r>
        </a:p>
        <a:p>
          <a:pPr lvl="0"/>
          <a:endParaRPr lang="en-IN" sz="1100" baseline="0"/>
        </a:p>
        <a:p>
          <a:pPr lvl="0"/>
          <a:r>
            <a:rPr lang="en-IN" sz="1100" baseline="0"/>
            <a:t>Removed unwanted blank space from all text columns</a:t>
          </a:r>
        </a:p>
        <a:p>
          <a:pPr lvl="0"/>
          <a:endParaRPr lang="en-IN" sz="1100" baseline="0"/>
        </a:p>
        <a:p>
          <a:pPr lvl="0"/>
          <a:r>
            <a:rPr lang="en-IN" sz="1100" baseline="0"/>
            <a:t>Removed data for March, irrelevant for analysis, as it was incomplete, only for 31st March.</a:t>
          </a:r>
        </a:p>
        <a:p>
          <a:pPr lvl="0"/>
          <a:endParaRPr lang="en-IN" sz="1100" baseline="0"/>
        </a:p>
        <a:p>
          <a:pPr lvl="0"/>
          <a:r>
            <a:rPr lang="en-IN" sz="1100" baseline="0"/>
            <a:t>Replace blank values with 'Unknown' in following columns</a:t>
          </a:r>
        </a:p>
        <a:p>
          <a:pPr lvl="1"/>
          <a:r>
            <a:rPr lang="en-IN" sz="1100" baseline="0"/>
            <a:t>Courier Status</a:t>
          </a:r>
        </a:p>
        <a:p>
          <a:pPr lvl="1"/>
          <a:r>
            <a:rPr lang="en-IN" sz="1100" baseline="0"/>
            <a:t>Ship City</a:t>
          </a:r>
        </a:p>
        <a:p>
          <a:pPr lvl="1"/>
          <a:r>
            <a:rPr lang="en-IN" sz="1100" baseline="0"/>
            <a:t>Ship State</a:t>
          </a:r>
        </a:p>
        <a:p>
          <a:pPr lvl="1"/>
          <a:r>
            <a:rPr lang="en-IN" sz="1100" baseline="0"/>
            <a:t>Ship Postal Code</a:t>
          </a:r>
        </a:p>
        <a:p>
          <a:pPr lvl="1"/>
          <a:endParaRPr lang="en-IN" sz="1100" baseline="0"/>
        </a:p>
        <a:p>
          <a:pPr lvl="0"/>
          <a:r>
            <a:rPr lang="en-IN" sz="1100" baseline="0"/>
            <a:t>Replace blank values in Ship Country with 'IN'</a:t>
          </a:r>
        </a:p>
        <a:p>
          <a:pPr lvl="0"/>
          <a:endParaRPr lang="en-IN" sz="1100" baseline="0"/>
        </a:p>
        <a:p>
          <a:pPr lvl="0"/>
          <a:r>
            <a:rPr lang="en-IN" sz="1100" baseline="0"/>
            <a:t>Replace blank values in Currency with 'INR'</a:t>
          </a:r>
        </a:p>
        <a:p>
          <a:pPr lvl="0"/>
          <a:endParaRPr lang="en-IN" sz="1100" baseline="0"/>
        </a:p>
        <a:p>
          <a:pPr marL="0" marR="0" lvl="0" indent="0" defTabSz="914400" eaLnBrk="1" fontAlgn="auto" latinLnBrk="0" hangingPunct="1">
            <a:lnSpc>
              <a:spcPct val="100000"/>
            </a:lnSpc>
            <a:spcBef>
              <a:spcPts val="0"/>
            </a:spcBef>
            <a:spcAft>
              <a:spcPts val="0"/>
            </a:spcAft>
            <a:buClrTx/>
            <a:buSzTx/>
            <a:buFontTx/>
            <a:buNone/>
            <a:tabLst/>
            <a:defRPr/>
          </a:pPr>
          <a:r>
            <a:rPr lang="en-IN" sz="1100" baseline="0"/>
            <a:t>Changed all values in Category, </a:t>
          </a:r>
          <a:r>
            <a:rPr lang="en-IN" sz="1100" baseline="0">
              <a:solidFill>
                <a:schemeClr val="dk1"/>
              </a:solidFill>
              <a:effectLst/>
              <a:latin typeface="+mn-lt"/>
              <a:ea typeface="+mn-ea"/>
              <a:cs typeface="+mn-cs"/>
            </a:rPr>
            <a:t>Ship City, Ship State columns to proper case.</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Values in B2B columns changed and then changed the column name as well from 'B2B' to  'Customer Type'</a:t>
          </a:r>
        </a:p>
        <a:p>
          <a:pPr marL="457200" marR="0" lvl="1"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false' with 'Customer'</a:t>
          </a:r>
        </a:p>
        <a:p>
          <a:pPr marL="457200" marR="0" lvl="1"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true' with 'Business'</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lvl="0"/>
          <a:r>
            <a:rPr lang="en-IN" sz="1100" baseline="0"/>
            <a:t>There were a lot of descripencies in the values of Ship State column</a:t>
          </a:r>
        </a:p>
        <a:p>
          <a:pPr lvl="1"/>
          <a:r>
            <a:rPr lang="en-IN" sz="1100" baseline="0"/>
            <a:t>Like there were multiple entries for Rajasthan as Rajasthan, Rajsthan, Rajshthan, Rj</a:t>
          </a:r>
        </a:p>
        <a:p>
          <a:pPr lvl="1"/>
          <a:r>
            <a:rPr lang="en-IN" sz="1100" baseline="0"/>
            <a:t>Changed all the values to Rajasthan, </a:t>
          </a:r>
        </a:p>
        <a:p>
          <a:pPr lvl="1"/>
          <a:r>
            <a:rPr lang="en-IN" sz="1100" baseline="0"/>
            <a:t>Similar problem was there for Punjab, Nagaland, Orissa etc. Corrected these problem</a:t>
          </a:r>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Used Find &amp; Replace feature to do this.</a:t>
          </a:r>
          <a:endParaRPr lang="en-IN">
            <a:effectLst/>
          </a:endParaRPr>
        </a:p>
        <a:p>
          <a:pPr lvl="1"/>
          <a:endParaRPr lang="en-IN" sz="1100" baseline="0"/>
        </a:p>
        <a:p>
          <a:pPr lvl="1"/>
          <a:r>
            <a:rPr lang="en-IN" sz="1100" baseline="0"/>
            <a:t>Though one row was still remaining with city and state name as 'Apo' with a wrong Zip Code, so it could not be handled so I has been deleted from the table</a:t>
          </a:r>
        </a:p>
        <a:p>
          <a:pPr lvl="0"/>
          <a:endParaRPr lang="en-IN" sz="1100" baseline="0"/>
        </a:p>
        <a:p>
          <a:pPr marL="0" marR="0" lvl="0"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There were a lot of descripencies in the values of Ship City column mainly due to mispelled names, whole address mentioned, useless punctuation marks etc.</a:t>
          </a:r>
        </a:p>
        <a:p>
          <a:pPr marL="457200" marR="0" lvl="1" indent="0" defTabSz="914400" eaLnBrk="1" fontAlgn="auto" latinLnBrk="0" hangingPunct="1">
            <a:lnSpc>
              <a:spcPct val="100000"/>
            </a:lnSpc>
            <a:spcBef>
              <a:spcPts val="0"/>
            </a:spcBef>
            <a:spcAft>
              <a:spcPts val="0"/>
            </a:spcAft>
            <a:buClrTx/>
            <a:buSzTx/>
            <a:buFontTx/>
            <a:buNone/>
            <a:tabLst/>
            <a:defRPr/>
          </a:pPr>
          <a:r>
            <a:rPr lang="en-IN">
              <a:effectLst/>
            </a:rPr>
            <a:t>Corrected</a:t>
          </a:r>
          <a:r>
            <a:rPr lang="en-IN" baseline="0">
              <a:effectLst/>
            </a:rPr>
            <a:t> as much as possible using </a:t>
          </a:r>
          <a:r>
            <a:rPr lang="en-IN" sz="1100" baseline="0">
              <a:solidFill>
                <a:schemeClr val="dk1"/>
              </a:solidFill>
              <a:effectLst/>
              <a:latin typeface="+mn-lt"/>
              <a:ea typeface="+mn-ea"/>
              <a:cs typeface="+mn-cs"/>
            </a:rPr>
            <a:t>Find &amp; Replace feature to do this.</a:t>
          </a:r>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Still a lot of descrepencies are there almost with every big city, therefore any analysis based on city won't be reliable. </a:t>
          </a:r>
          <a:endParaRPr lang="en-IN">
            <a:effectLst/>
          </a:endParaRPr>
        </a:p>
        <a:p>
          <a:pPr marL="457200" marR="0" lvl="1" indent="0" defTabSz="914400" eaLnBrk="1" fontAlgn="auto" latinLnBrk="0" hangingPunct="1">
            <a:lnSpc>
              <a:spcPct val="100000"/>
            </a:lnSpc>
            <a:spcBef>
              <a:spcPts val="0"/>
            </a:spcBef>
            <a:spcAft>
              <a:spcPts val="0"/>
            </a:spcAft>
            <a:buClrTx/>
            <a:buSzTx/>
            <a:buFontTx/>
            <a:buNone/>
            <a:tabLst/>
            <a:defRPr/>
          </a:pPr>
          <a:endParaRPr lang="en-IN">
            <a:effectLst/>
          </a:endParaRPr>
        </a:p>
        <a:p>
          <a:pPr lvl="0"/>
          <a:endParaRPr lang="en-IN" sz="1100" baseline="0"/>
        </a:p>
        <a:p>
          <a:pPr lvl="0"/>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304800</xdr:colOff>
      <xdr:row>13</xdr:row>
      <xdr:rowOff>114300</xdr:rowOff>
    </xdr:to>
    <xdr:graphicFrame macro="">
      <xdr:nvGraphicFramePr>
        <xdr:cNvPr id="3" name="Chart 2">
          <a:extLst>
            <a:ext uri="{FF2B5EF4-FFF2-40B4-BE49-F238E27FC236}">
              <a16:creationId xmlns:a16="http://schemas.microsoft.com/office/drawing/2014/main" id="{2A0374A1-F536-413A-A25E-6BC5140B7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66686</xdr:rowOff>
    </xdr:from>
    <xdr:to>
      <xdr:col>7</xdr:col>
      <xdr:colOff>285750</xdr:colOff>
      <xdr:row>25</xdr:row>
      <xdr:rowOff>85725</xdr:rowOff>
    </xdr:to>
    <xdr:graphicFrame macro="">
      <xdr:nvGraphicFramePr>
        <xdr:cNvPr id="4" name="Chart 3">
          <a:extLst>
            <a:ext uri="{FF2B5EF4-FFF2-40B4-BE49-F238E27FC236}">
              <a16:creationId xmlns:a16="http://schemas.microsoft.com/office/drawing/2014/main" id="{9F2D82AA-D57C-4544-BE58-3F99F03FC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9050</xdr:colOff>
      <xdr:row>18</xdr:row>
      <xdr:rowOff>171451</xdr:rowOff>
    </xdr:from>
    <xdr:to>
      <xdr:col>19</xdr:col>
      <xdr:colOff>590550</xdr:colOff>
      <xdr:row>25</xdr:row>
      <xdr:rowOff>114300</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BEF5CD35-880C-46EA-838B-86762B633BB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72650" y="3676651"/>
              <a:ext cx="2400300" cy="127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2425</xdr:colOff>
      <xdr:row>2</xdr:row>
      <xdr:rowOff>9526</xdr:rowOff>
    </xdr:from>
    <xdr:to>
      <xdr:col>15</xdr:col>
      <xdr:colOff>47625</xdr:colOff>
      <xdr:row>13</xdr:row>
      <xdr:rowOff>104776</xdr:rowOff>
    </xdr:to>
    <xdr:graphicFrame macro="">
      <xdr:nvGraphicFramePr>
        <xdr:cNvPr id="7" name="Chart 6">
          <a:extLst>
            <a:ext uri="{FF2B5EF4-FFF2-40B4-BE49-F238E27FC236}">
              <a16:creationId xmlns:a16="http://schemas.microsoft.com/office/drawing/2014/main" id="{EF51CEA7-53BE-4C88-B78C-6DAE3A372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2900</xdr:colOff>
      <xdr:row>13</xdr:row>
      <xdr:rowOff>161925</xdr:rowOff>
    </xdr:from>
    <xdr:to>
      <xdr:col>15</xdr:col>
      <xdr:colOff>38100</xdr:colOff>
      <xdr:row>25</xdr:row>
      <xdr:rowOff>95250</xdr:rowOff>
    </xdr:to>
    <xdr:graphicFrame macro="">
      <xdr:nvGraphicFramePr>
        <xdr:cNvPr id="8" name="Chart 7">
          <a:extLst>
            <a:ext uri="{FF2B5EF4-FFF2-40B4-BE49-F238E27FC236}">
              <a16:creationId xmlns:a16="http://schemas.microsoft.com/office/drawing/2014/main" id="{CB1B12C5-0DBF-48AB-8BFB-C16DC45D1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28575</xdr:colOff>
      <xdr:row>2</xdr:row>
      <xdr:rowOff>38100</xdr:rowOff>
    </xdr:from>
    <xdr:to>
      <xdr:col>19</xdr:col>
      <xdr:colOff>600075</xdr:colOff>
      <xdr:row>18</xdr:row>
      <xdr:rowOff>95250</xdr:rowOff>
    </xdr:to>
    <mc:AlternateContent xmlns:mc="http://schemas.openxmlformats.org/markup-compatibility/2006" xmlns:a14="http://schemas.microsoft.com/office/drawing/2010/main">
      <mc:Choice Requires="a14">
        <xdr:graphicFrame macro="">
          <xdr:nvGraphicFramePr>
            <xdr:cNvPr id="10" name="Status">
              <a:extLst>
                <a:ext uri="{FF2B5EF4-FFF2-40B4-BE49-F238E27FC236}">
                  <a16:creationId xmlns:a16="http://schemas.microsoft.com/office/drawing/2014/main" id="{4AC6C0CB-65F6-4D74-87F5-A00B0F9D31F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782175" y="495300"/>
              <a:ext cx="2400300" cy="3105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55.77281412037" createdVersion="7" refreshedVersion="7" minRefreshableVersion="3" recordCount="120219" xr:uid="{49F6BE64-A8B3-42EE-870E-653B86834298}">
  <cacheSource type="worksheet">
    <worksheetSource name="Amazon_Sale_Report_2"/>
  </cacheSource>
  <cacheFields count="22">
    <cacheField name="Order ID" numFmtId="0">
      <sharedItems/>
    </cacheField>
    <cacheField name="Date" numFmtId="14">
      <sharedItems containsSemiMixedTypes="0" containsNonDate="0" containsDate="1" containsString="0" minDate="2022-04-01T00:00:00" maxDate="2022-06-30T00:00:00"/>
    </cacheField>
    <cacheField name="Month" numFmtId="0">
      <sharedItems count="3">
        <s v="Apr"/>
        <s v="May"/>
        <s v="Jun"/>
      </sharedItems>
    </cacheField>
    <cacheField name="Status" numFmtId="0">
      <sharedItems count="13">
        <s v="Shipped - Delivered to Buyer"/>
        <s v="Shipped"/>
        <s v="Cancelled"/>
        <s v="Shipped - Returned to Seller"/>
        <s v="Shipped - Picked Up"/>
        <s v="Pending"/>
        <s v="Shipped - Rejected by Buyer"/>
        <s v="Pending - Waiting for Pick Up"/>
        <s v="Shipped - Returning to Seller"/>
        <s v="Shipped - Out for Delivery"/>
        <s v="Shipped - Lost in Transit"/>
        <s v="Shipping"/>
        <s v="Shipped - Damaged"/>
      </sharedItems>
    </cacheField>
    <cacheField name="Fulfilment" numFmtId="0">
      <sharedItems count="2">
        <s v="Merchant"/>
        <s v="Amazon"/>
      </sharedItems>
    </cacheField>
    <cacheField name="Sales Channel " numFmtId="0">
      <sharedItems/>
    </cacheField>
    <cacheField name="Ship Service Level" numFmtId="0">
      <sharedItems/>
    </cacheField>
    <cacheField name="Style" numFmtId="0">
      <sharedItems/>
    </cacheField>
    <cacheField name="SKU" numFmtId="0">
      <sharedItems/>
    </cacheField>
    <cacheField name="Category" numFmtId="0">
      <sharedItems count="9">
        <s v="Set"/>
        <s v="Kurta"/>
        <s v="Top"/>
        <s v="Western Dress"/>
        <s v="Blouse"/>
        <s v="Ethnic Dress"/>
        <s v="Bottom"/>
        <s v="Saree"/>
        <s v="Dupatta"/>
      </sharedItems>
    </cacheField>
    <cacheField name="Size" numFmtId="0">
      <sharedItems/>
    </cacheField>
    <cacheField name="ASIN" numFmtId="0">
      <sharedItems/>
    </cacheField>
    <cacheField name="Courier Status" numFmtId="0">
      <sharedItems/>
    </cacheField>
    <cacheField name="Qty" numFmtId="2">
      <sharedItems containsSemiMixedTypes="0" containsString="0" containsNumber="1" containsInteger="1" minValue="0" maxValue="15"/>
    </cacheField>
    <cacheField name="Currency" numFmtId="0">
      <sharedItems/>
    </cacheField>
    <cacheField name="Amount" numFmtId="164">
      <sharedItems containsSemiMixedTypes="0" containsString="0" containsNumber="1" minValue="0" maxValue="5495"/>
    </cacheField>
    <cacheField name="Ship City" numFmtId="0">
      <sharedItems/>
    </cacheField>
    <cacheField name="Ship State" numFmtId="0">
      <sharedItems count="48">
        <s v="Karnataka"/>
        <s v="Delhi"/>
        <s v="Telangana"/>
        <s v="Gujarat"/>
        <s v="Tamil Nadu"/>
        <s v="Maharashtra"/>
        <s v="Jharkhand"/>
        <s v="Kerala"/>
        <s v="Arunachal Pradesh"/>
        <s v="Andhra Pradesh"/>
        <s v="Haryana"/>
        <s v="Orissa"/>
        <s v="Punjab"/>
        <s v="Rajasthan"/>
        <s v="Bihar"/>
        <s v="Sikkim"/>
        <s v="Madhya Pradesh"/>
        <s v="West Bengal"/>
        <s v="Chhattisgarh"/>
        <s v="Jammu &amp; Kashmir"/>
        <s v="Uttarakhand"/>
        <s v="Uttar Pradesh"/>
        <s v="Goa"/>
        <s v="Meghalaya"/>
        <s v="Himachal Pradesh"/>
        <s v="Dadra And Nagar"/>
        <s v="Chandigarh"/>
        <s v="Manipur"/>
        <s v="Pondicherry"/>
        <s v="Nagaland"/>
        <s v="Andaman &amp; Nicobar"/>
        <s v="Tripura"/>
        <s v="Mizoram"/>
        <s v="New Delhi"/>
        <s v="Ladakh"/>
        <s v="Assam"/>
        <s v="Unknown"/>
        <s v="Lakshadweep"/>
        <s v="Rajshthan" u="1"/>
        <s v="Ar" u="1"/>
        <s v="Pb" u="1"/>
        <s v="Rj" u="1"/>
        <s v="Puducherry" u="1"/>
        <s v="Odisha" u="1"/>
        <s v="Apo" u="1"/>
        <s v="Punjab/Mohali/Zirakpur" u="1"/>
        <s v="Nl" u="1"/>
        <s v="Rajsthan" u="1"/>
      </sharedItems>
    </cacheField>
    <cacheField name="Ship Postal Code" numFmtId="0">
      <sharedItems/>
    </cacheField>
    <cacheField name="Ship Country" numFmtId="0">
      <sharedItems/>
    </cacheField>
    <cacheField name="Customer Type" numFmtId="0">
      <sharedItems/>
    </cacheField>
    <cacheField name="Fulfilled By" numFmtId="0">
      <sharedItems/>
    </cacheField>
  </cacheFields>
  <extLst>
    <ext xmlns:x14="http://schemas.microsoft.com/office/spreadsheetml/2009/9/main" uri="{725AE2AE-9491-48be-B2B4-4EB974FC3084}">
      <x14:pivotCacheDefinition pivotCacheId="1919849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219">
  <r>
    <s v="171-0341195-0529947"/>
    <d v="2022-04-01T00:00:00"/>
    <x v="0"/>
    <x v="0"/>
    <x v="0"/>
    <s v="Amazon.in"/>
    <s v="Standard"/>
    <s v="NW020"/>
    <s v="NW020-ST-SR-XS"/>
    <x v="0"/>
    <s v="XS"/>
    <s v="B099NP16F4"/>
    <s v="Shipped"/>
    <n v="1"/>
    <s v="INR"/>
    <n v="674"/>
    <s v="Bengaluru"/>
    <x v="0"/>
    <s v="560077"/>
    <s v="IN"/>
    <s v="Customer"/>
    <s v="Easy Ship"/>
  </r>
  <r>
    <s v="171-0381618-4978746"/>
    <d v="2022-04-01T00:00:00"/>
    <x v="0"/>
    <x v="1"/>
    <x v="1"/>
    <s v="Amazon.in"/>
    <s v="Expedited"/>
    <s v="JNE3758"/>
    <s v="JNE3758-KR-S"/>
    <x v="1"/>
    <s v="S"/>
    <s v="B099NMFWBG"/>
    <s v="Shipped"/>
    <n v="1"/>
    <s v="INR"/>
    <n v="353"/>
    <s v="Bengaluru"/>
    <x v="0"/>
    <s v="560092"/>
    <s v="IN"/>
    <s v="Customer"/>
    <s v="Unknown"/>
  </r>
  <r>
    <s v="171-0425926-9400334"/>
    <d v="2022-04-01T00:00:00"/>
    <x v="0"/>
    <x v="1"/>
    <x v="1"/>
    <s v="Amazon.in"/>
    <s v="Expedited"/>
    <s v="SET365"/>
    <s v="SET365-KR-NP-M"/>
    <x v="0"/>
    <s v="M"/>
    <s v="B09QJMMRRB"/>
    <s v="Shipped"/>
    <n v="1"/>
    <s v="INR"/>
    <n v="1112"/>
    <s v="New Delhi"/>
    <x v="1"/>
    <s v="110018"/>
    <s v="IN"/>
    <s v="Customer"/>
    <s v="Unknown"/>
  </r>
  <r>
    <s v="171-0491076-7932348"/>
    <d v="2022-04-01T00:00:00"/>
    <x v="0"/>
    <x v="1"/>
    <x v="1"/>
    <s v="Amazon.in"/>
    <s v="Expedited"/>
    <s v="SET110"/>
    <s v="SET110-KR-PP-L"/>
    <x v="0"/>
    <s v="L"/>
    <s v="B0822TBFW3"/>
    <s v="Shipped"/>
    <n v="1"/>
    <s v="INR"/>
    <n v="729"/>
    <s v="Hyderabad"/>
    <x v="2"/>
    <s v="500036"/>
    <s v="IN"/>
    <s v="Customer"/>
    <s v="Unknown"/>
  </r>
  <r>
    <s v="171-0505493-5621108"/>
    <d v="2022-04-01T00:00:00"/>
    <x v="0"/>
    <x v="2"/>
    <x v="0"/>
    <s v="Amazon.in"/>
    <s v="Standard"/>
    <s v="SET366"/>
    <s v="SET366-KR-NP-M"/>
    <x v="0"/>
    <s v="M"/>
    <s v="B09QJLMRWQ"/>
    <s v="Unknown"/>
    <n v="0"/>
    <s v="INR"/>
    <n v="1008.93"/>
    <s v="New Delhi"/>
    <x v="1"/>
    <s v="110018"/>
    <s v="IN"/>
    <s v="Customer"/>
    <s v="Easy Ship"/>
  </r>
  <r>
    <s v="171-0515508-9326733"/>
    <d v="2022-04-01T00:00:00"/>
    <x v="0"/>
    <x v="0"/>
    <x v="0"/>
    <s v="Amazon.in"/>
    <s v="Standard"/>
    <s v="J0117"/>
    <s v="J0117-TP-XXXL"/>
    <x v="2"/>
    <s v="3XL"/>
    <s v="B08N498WCX"/>
    <s v="Shipped"/>
    <n v="1"/>
    <s v="INR"/>
    <n v="499"/>
    <s v="Vadodara"/>
    <x v="3"/>
    <s v="390011"/>
    <s v="IN"/>
    <s v="Customer"/>
    <s v="Easy Ship"/>
  </r>
  <r>
    <s v="171-0555540-5115506"/>
    <d v="2022-04-01T00:00:00"/>
    <x v="0"/>
    <x v="0"/>
    <x v="0"/>
    <s v="Amazon.in"/>
    <s v="Standard"/>
    <s v="JNE3396"/>
    <s v="JNE3396-KR-XL"/>
    <x v="1"/>
    <s v="XL"/>
    <s v="B083ZZGZBV"/>
    <s v="Shipped"/>
    <n v="1"/>
    <s v="INR"/>
    <n v="399"/>
    <s v="Chennai"/>
    <x v="4"/>
    <s v="600049"/>
    <s v="IN"/>
    <s v="Customer"/>
    <s v="Easy Ship"/>
  </r>
  <r>
    <s v="171-0695348-4919507"/>
    <d v="2022-04-01T00:00:00"/>
    <x v="0"/>
    <x v="2"/>
    <x v="1"/>
    <s v="Amazon.in"/>
    <s v="Expedited"/>
    <s v="NW001"/>
    <s v="NW001-TP-PJ-XL"/>
    <x v="0"/>
    <s v="XL"/>
    <s v="B0922W5WM9"/>
    <s v="Unshipped"/>
    <n v="1"/>
    <s v="INR"/>
    <n v="699"/>
    <s v="Alibag"/>
    <x v="5"/>
    <s v="402201"/>
    <s v="IN"/>
    <s v="Customer"/>
    <s v="Unknown"/>
  </r>
  <r>
    <s v="171-0753855-1267523"/>
    <d v="2022-04-01T00:00:00"/>
    <x v="0"/>
    <x v="2"/>
    <x v="1"/>
    <s v="Amazon.in"/>
    <s v="Expedited"/>
    <s v="SET319"/>
    <s v="SET319-KR-NP-M"/>
    <x v="0"/>
    <s v="M"/>
    <s v="B09KXVG37D"/>
    <s v="Unshipped"/>
    <n v="1"/>
    <s v="INR"/>
    <n v="877"/>
    <s v="Gumla"/>
    <x v="6"/>
    <s v="835229"/>
    <s v="IN"/>
    <s v="Customer"/>
    <s v="Unknown"/>
  </r>
  <r>
    <s v="171-0760717-2268346"/>
    <d v="2022-04-01T00:00:00"/>
    <x v="0"/>
    <x v="1"/>
    <x v="1"/>
    <s v="Amazon.in"/>
    <s v="Expedited"/>
    <s v="JNE3718"/>
    <s v="JNE3718-KR-XXXL"/>
    <x v="1"/>
    <s v="3XL"/>
    <s v="B099NJ1WVX"/>
    <s v="Shipped"/>
    <n v="1"/>
    <s v="INR"/>
    <n v="427"/>
    <s v="Bengaluru"/>
    <x v="0"/>
    <s v="560005"/>
    <s v="IN"/>
    <s v="Customer"/>
    <s v="Unknown"/>
  </r>
  <r>
    <s v="171-0871043-0019553"/>
    <d v="2022-04-01T00:00:00"/>
    <x v="0"/>
    <x v="1"/>
    <x v="1"/>
    <s v="Amazon.in"/>
    <s v="Expedited"/>
    <s v="PJNE2100"/>
    <s v="PJNE2100-KR-N-4XL"/>
    <x v="1"/>
    <s v="4XL"/>
    <s v="B09LD22L9Q"/>
    <s v="Shipped"/>
    <n v="1"/>
    <s v="INR"/>
    <n v="481"/>
    <s v="Pallakad"/>
    <x v="7"/>
    <s v="679514"/>
    <s v="IN"/>
    <s v="Customer"/>
    <s v="Unknown"/>
  </r>
  <r>
    <s v="171-0873318-3609119"/>
    <d v="2022-04-01T00:00:00"/>
    <x v="0"/>
    <x v="2"/>
    <x v="0"/>
    <s v="Amazon.in"/>
    <s v="Standard"/>
    <s v="SET366"/>
    <s v="SET366-KR-NP-M"/>
    <x v="0"/>
    <s v="M"/>
    <s v="B09QJLMRWQ"/>
    <s v="Unknown"/>
    <n v="0"/>
    <s v="INR"/>
    <n v="1008.93"/>
    <s v="Bengaluru"/>
    <x v="0"/>
    <s v="560086"/>
    <s v="IN"/>
    <s v="Customer"/>
    <s v="Easy Ship"/>
  </r>
  <r>
    <s v="171-0326856-6260351"/>
    <d v="2022-04-02T00:00:00"/>
    <x v="0"/>
    <x v="1"/>
    <x v="1"/>
    <s v="Amazon.in"/>
    <s v="Expedited"/>
    <s v="JNE3640"/>
    <s v="JNE3640-TP-N-L"/>
    <x v="2"/>
    <s v="L"/>
    <s v="B08ZHZP9B5"/>
    <s v="Shipped"/>
    <n v="1"/>
    <s v="INR"/>
    <n v="499"/>
    <s v="Kharsang"/>
    <x v="8"/>
    <s v="792122"/>
    <s v="IN"/>
    <s v="Customer"/>
    <s v="Unknown"/>
  </r>
  <r>
    <s v="171-1047891-6215548"/>
    <d v="2022-04-01T00:00:00"/>
    <x v="0"/>
    <x v="1"/>
    <x v="1"/>
    <s v="Amazon.in"/>
    <s v="Expedited"/>
    <s v="PJNE3399"/>
    <s v="PJNE3399-KR-N-4XL"/>
    <x v="1"/>
    <s v="4XL"/>
    <s v="B09LD3V5V3"/>
    <s v="Shipped"/>
    <n v="1"/>
    <s v="INR"/>
    <n v="469"/>
    <s v="Ahmedabad"/>
    <x v="3"/>
    <s v="380007"/>
    <s v="IN"/>
    <s v="Customer"/>
    <s v="Unknown"/>
  </r>
  <r>
    <s v="171-1157636-3997122"/>
    <d v="2022-04-01T00:00:00"/>
    <x v="0"/>
    <x v="2"/>
    <x v="1"/>
    <s v="Amazon.in"/>
    <s v="Expedited"/>
    <s v="JNE3440"/>
    <s v="JNE3440-KR-N-L"/>
    <x v="1"/>
    <s v="L"/>
    <s v="B081X7JHBC"/>
    <s v="Cancelled"/>
    <n v="0"/>
    <s v="INR"/>
    <n v="0"/>
    <s v="Hyderabad"/>
    <x v="9"/>
    <s v="500073"/>
    <s v="IN"/>
    <s v="Customer"/>
    <s v="Unknown"/>
  </r>
  <r>
    <s v="171-1178387-5381968"/>
    <d v="2022-04-01T00:00:00"/>
    <x v="0"/>
    <x v="1"/>
    <x v="1"/>
    <s v="Amazon.in"/>
    <s v="Expedited"/>
    <s v="SET277"/>
    <s v="SET277-KR-NP-XXXL"/>
    <x v="0"/>
    <s v="3XL"/>
    <s v="B0983FNQD1"/>
    <s v="Shipped"/>
    <n v="1"/>
    <s v="INR"/>
    <n v="1354"/>
    <s v="Faridabad"/>
    <x v="10"/>
    <s v="121001"/>
    <s v="IN"/>
    <s v="Customer"/>
    <s v="Unknown"/>
  </r>
  <r>
    <s v="171-1214549-9905116"/>
    <d v="2022-04-01T00:00:00"/>
    <x v="0"/>
    <x v="1"/>
    <x v="1"/>
    <s v="Amazon.in"/>
    <s v="Expedited"/>
    <s v="JNE3440"/>
    <s v="JNE3440-KR-N-M"/>
    <x v="1"/>
    <s v="M"/>
    <s v="B081WY1SP3"/>
    <s v="Shipped"/>
    <n v="1"/>
    <s v="INR"/>
    <n v="379"/>
    <s v="Cuttack"/>
    <x v="11"/>
    <s v="754010"/>
    <s v="IN"/>
    <s v="Customer"/>
    <s v="Unknown"/>
  </r>
  <r>
    <s v="171-1242399-4613169"/>
    <d v="2022-04-01T00:00:00"/>
    <x v="0"/>
    <x v="0"/>
    <x v="0"/>
    <s v="Amazon.in"/>
    <s v="Standard"/>
    <s v="J0155"/>
    <s v="J0155-KR-L"/>
    <x v="1"/>
    <s v="L"/>
    <s v="B0929376M6"/>
    <s v="Shipped"/>
    <n v="1"/>
    <s v="INR"/>
    <n v="627"/>
    <s v="Mandi Gobindgarh"/>
    <x v="12"/>
    <s v="147301"/>
    <s v="IN"/>
    <s v="Customer"/>
    <s v="Easy Ship"/>
  </r>
  <r>
    <s v="171-1251178-3763526"/>
    <d v="2022-04-01T00:00:00"/>
    <x v="0"/>
    <x v="2"/>
    <x v="1"/>
    <s v="Amazon.in"/>
    <s v="Expedited"/>
    <s v="JNE3818"/>
    <s v="JNE3818-KR-L"/>
    <x v="1"/>
    <s v="L"/>
    <s v="B09LTZH194"/>
    <s v="Unshipped"/>
    <n v="1"/>
    <s v="INR"/>
    <n v="549"/>
    <s v="Nagercoil"/>
    <x v="4"/>
    <s v="629603"/>
    <s v="IN"/>
    <s v="Customer"/>
    <s v="Unknown"/>
  </r>
  <r>
    <s v="171-1295575-6055514"/>
    <d v="2022-04-01T00:00:00"/>
    <x v="0"/>
    <x v="1"/>
    <x v="1"/>
    <s v="Amazon.in"/>
    <s v="Expedited"/>
    <s v="JNE3608"/>
    <s v="JNE3608-KR-XXL"/>
    <x v="1"/>
    <s v="XXL"/>
    <s v="B08TH7SKGY"/>
    <s v="Shipped"/>
    <n v="1"/>
    <s v="INR"/>
    <n v="358"/>
    <s v="Hyderabad"/>
    <x v="2"/>
    <s v="500058"/>
    <s v="IN"/>
    <s v="Customer"/>
    <s v="Unknown"/>
  </r>
  <r>
    <s v="171-1548493-0189940"/>
    <d v="2022-04-01T00:00:00"/>
    <x v="0"/>
    <x v="1"/>
    <x v="1"/>
    <s v="Amazon.in"/>
    <s v="Expedited"/>
    <s v="J0041"/>
    <s v="J0041-SET-XS"/>
    <x v="0"/>
    <s v="XS"/>
    <s v="B089G2JV7X"/>
    <s v="Shipped"/>
    <n v="1"/>
    <s v="INR"/>
    <n v="899"/>
    <s v="Bengaluru"/>
    <x v="0"/>
    <s v="560100"/>
    <s v="IN"/>
    <s v="Customer"/>
    <s v="Unknown"/>
  </r>
  <r>
    <s v="171-1622222-3001908"/>
    <d v="2022-04-01T00:00:00"/>
    <x v="0"/>
    <x v="1"/>
    <x v="1"/>
    <s v="Amazon.in"/>
    <s v="Expedited"/>
    <s v="SET326"/>
    <s v="SET326-KR-PP-XXXL"/>
    <x v="0"/>
    <s v="3XL"/>
    <s v="B09K3QJWWT"/>
    <s v="Shipped"/>
    <n v="1"/>
    <s v="INR"/>
    <n v="657"/>
    <s v="Pune"/>
    <x v="5"/>
    <s v="411028"/>
    <s v="IN"/>
    <s v="Customer"/>
    <s v="Unknown"/>
  </r>
  <r>
    <s v="171-1659817-6430706"/>
    <d v="2022-04-01T00:00:00"/>
    <x v="0"/>
    <x v="1"/>
    <x v="1"/>
    <s v="Amazon.in"/>
    <s v="Expedited"/>
    <s v="SET349"/>
    <s v="SET349-KR-NP-L"/>
    <x v="0"/>
    <s v="L"/>
    <s v="B09QJ49VD8"/>
    <s v="Shipped"/>
    <n v="1"/>
    <s v="INR"/>
    <n v="930"/>
    <s v="Hyderabad"/>
    <x v="2"/>
    <s v="500043"/>
    <s v="IN"/>
    <s v="Customer"/>
    <s v="Unknown"/>
  </r>
  <r>
    <s v="171-1873710-0866703"/>
    <d v="2022-04-01T00:00:00"/>
    <x v="0"/>
    <x v="1"/>
    <x v="1"/>
    <s v="Amazon.in"/>
    <s v="Expedited"/>
    <s v="J0157"/>
    <s v="J0157-DR-XL"/>
    <x v="3"/>
    <s v="XL"/>
    <s v="B098316HXL"/>
    <s v="Shipped"/>
    <n v="1"/>
    <s v="INR"/>
    <n v="817"/>
    <s v="Bengaluru"/>
    <x v="0"/>
    <s v="560016"/>
    <s v="IN"/>
    <s v="Customer"/>
    <s v="Unknown"/>
  </r>
  <r>
    <s v="171-2008392-1783513"/>
    <d v="2022-04-01T00:00:00"/>
    <x v="0"/>
    <x v="0"/>
    <x v="0"/>
    <s v="Amazon.in"/>
    <s v="Standard"/>
    <s v="PJNE3404"/>
    <s v="PJNE3404-KR-N-4XL"/>
    <x v="1"/>
    <s v="4XL"/>
    <s v="B09LD3QKCF"/>
    <s v="Shipped"/>
    <n v="1"/>
    <s v="INR"/>
    <n v="469"/>
    <s v="Bengaluru"/>
    <x v="0"/>
    <s v="560085"/>
    <s v="IN"/>
    <s v="Customer"/>
    <s v="Easy Ship"/>
  </r>
  <r>
    <s v="171-2034214-2314705"/>
    <d v="2022-04-01T00:00:00"/>
    <x v="0"/>
    <x v="1"/>
    <x v="1"/>
    <s v="Amazon.in"/>
    <s v="Expedited"/>
    <s v="JNE3373"/>
    <s v="JNE3373-KR-L"/>
    <x v="1"/>
    <s v="L"/>
    <s v="B082W7GVH7"/>
    <s v="Shipped"/>
    <n v="1"/>
    <s v="INR"/>
    <n v="364"/>
    <s v="Chennai"/>
    <x v="4"/>
    <s v="600026"/>
    <s v="IN"/>
    <s v="Customer"/>
    <s v="Unknown"/>
  </r>
  <r>
    <s v="171-2048357-4401959"/>
    <d v="2022-04-01T00:00:00"/>
    <x v="0"/>
    <x v="1"/>
    <x v="1"/>
    <s v="Amazon.in"/>
    <s v="Expedited"/>
    <s v="JNE3675"/>
    <s v="JNE3675-TU-M"/>
    <x v="2"/>
    <s v="M"/>
    <s v="B09438K2QJ"/>
    <s v="Shipped"/>
    <n v="1"/>
    <s v="INR"/>
    <n v="499"/>
    <s v="Jaipur"/>
    <x v="13"/>
    <s v="302001"/>
    <s v="IN"/>
    <s v="Customer"/>
    <s v="Unknown"/>
  </r>
  <r>
    <s v="171-2125468-4405904"/>
    <d v="2022-04-01T00:00:00"/>
    <x v="0"/>
    <x v="1"/>
    <x v="1"/>
    <s v="Amazon.in"/>
    <s v="Expedited"/>
    <s v="SET043"/>
    <s v="SET043-KR-NP-M"/>
    <x v="0"/>
    <s v="M"/>
    <s v="B07PBD7CN1"/>
    <s v="Shipped"/>
    <n v="1"/>
    <s v="INR"/>
    <n v="849"/>
    <s v="Pune"/>
    <x v="5"/>
    <s v="411045"/>
    <s v="IN"/>
    <s v="Customer"/>
    <s v="Unknown"/>
  </r>
  <r>
    <s v="171-2246464-7642700"/>
    <d v="2022-04-01T00:00:00"/>
    <x v="0"/>
    <x v="1"/>
    <x v="1"/>
    <s v="Amazon.in"/>
    <s v="Expedited"/>
    <s v="SET138"/>
    <s v="SET138-KR-PP-XXXL"/>
    <x v="0"/>
    <s v="3XL"/>
    <s v="B082Z3C8MW"/>
    <s v="Shipped"/>
    <n v="1"/>
    <s v="INR"/>
    <n v="729"/>
    <s v="Gurugram"/>
    <x v="10"/>
    <s v="122001"/>
    <s v="IN"/>
    <s v="Customer"/>
    <s v="Unknown"/>
  </r>
  <r>
    <s v="171-2335488-9998702"/>
    <d v="2022-04-01T00:00:00"/>
    <x v="0"/>
    <x v="1"/>
    <x v="1"/>
    <s v="Amazon.in"/>
    <s v="Expedited"/>
    <s v="SET183"/>
    <s v="SET183-KR-DH-XXXL"/>
    <x v="0"/>
    <s v="3XL"/>
    <s v="B08B3XS7ST"/>
    <s v="Shipped"/>
    <n v="1"/>
    <s v="INR"/>
    <n v="730"/>
    <s v="Hyderabad"/>
    <x v="2"/>
    <s v="500034"/>
    <s v="IN"/>
    <s v="Customer"/>
    <s v="Unknown"/>
  </r>
  <r>
    <s v="171-2451202-2450707"/>
    <d v="2022-04-01T00:00:00"/>
    <x v="0"/>
    <x v="1"/>
    <x v="1"/>
    <s v="Amazon.in"/>
    <s v="Expedited"/>
    <s v="J0181"/>
    <s v="J0181-TP-XXXL"/>
    <x v="2"/>
    <s v="3XL"/>
    <s v="B08QGQK6ZR"/>
    <s v="Shipped"/>
    <n v="1"/>
    <s v="INR"/>
    <n v="399"/>
    <s v="Vadodara"/>
    <x v="3"/>
    <s v="390011"/>
    <s v="IN"/>
    <s v="Customer"/>
    <s v="Unknown"/>
  </r>
  <r>
    <s v="171-2486102-0587509"/>
    <d v="2022-04-01T00:00:00"/>
    <x v="0"/>
    <x v="2"/>
    <x v="1"/>
    <s v="Amazon.in"/>
    <s v="Expedited"/>
    <s v="JNE3856"/>
    <s v="JNE3856-KR-L"/>
    <x v="1"/>
    <s v="L"/>
    <s v="B09QJ341YQ"/>
    <s v="Unshipped"/>
    <n v="1"/>
    <s v="INR"/>
    <n v="542"/>
    <s v="Angamaly"/>
    <x v="7"/>
    <s v="683572"/>
    <s v="IN"/>
    <s v="Customer"/>
    <s v="Unknown"/>
  </r>
  <r>
    <s v="171-2507750-2934711"/>
    <d v="2022-04-01T00:00:00"/>
    <x v="0"/>
    <x v="1"/>
    <x v="1"/>
    <s v="Amazon.in"/>
    <s v="Expedited"/>
    <s v="JNE2305"/>
    <s v="JNE2305-KR-533-XXL"/>
    <x v="1"/>
    <s v="XXL"/>
    <s v="B07GRRLW2H"/>
    <s v="Shipped"/>
    <n v="1"/>
    <s v="INR"/>
    <n v="329"/>
    <s v="Mangalagiri"/>
    <x v="9"/>
    <s v="522503"/>
    <s v="IN"/>
    <s v="Customer"/>
    <s v="Unknown"/>
  </r>
  <r>
    <s v="171-2515774-7151503"/>
    <d v="2022-04-01T00:00:00"/>
    <x v="0"/>
    <x v="3"/>
    <x v="0"/>
    <s v="Amazon.in"/>
    <s v="Standard"/>
    <s v="JNE3481"/>
    <s v="JNE3481-KR-XL"/>
    <x v="1"/>
    <s v="XL"/>
    <s v="B08HK3YJPX"/>
    <s v="Shipped"/>
    <n v="1"/>
    <s v="INR"/>
    <n v="269"/>
    <s v="Jaipur"/>
    <x v="13"/>
    <s v="302001"/>
    <s v="IN"/>
    <s v="Customer"/>
    <s v="Easy Ship"/>
  </r>
  <r>
    <s v="408-9040835-0604327"/>
    <d v="2022-05-06T00:00:00"/>
    <x v="1"/>
    <x v="1"/>
    <x v="1"/>
    <s v="Amazon.in"/>
    <s v="Expedited"/>
    <s v="JNE3652"/>
    <s v="JNE3652-TP-N-XXL"/>
    <x v="2"/>
    <s v="XXL"/>
    <s v="B08ZHHR63S"/>
    <s v="Shipped"/>
    <n v="1"/>
    <s v="INR"/>
    <n v="328"/>
    <s v="Changlang"/>
    <x v="8"/>
    <s v="792122"/>
    <s v="IN"/>
    <s v="Customer"/>
    <s v="Unknown"/>
  </r>
  <r>
    <s v="171-2625081-6514760"/>
    <d v="2022-04-01T00:00:00"/>
    <x v="0"/>
    <x v="1"/>
    <x v="1"/>
    <s v="Amazon.in"/>
    <s v="Expedited"/>
    <s v="J0236"/>
    <s v="J0236-SKD-XXXL"/>
    <x v="0"/>
    <s v="3XL"/>
    <s v="B08ZYPCX6Y"/>
    <s v="Shipped"/>
    <n v="1"/>
    <s v="INR"/>
    <n v="912"/>
    <s v="Patna"/>
    <x v="14"/>
    <s v="800016"/>
    <s v="IN"/>
    <s v="Customer"/>
    <s v="Unknown"/>
  </r>
  <r>
    <s v="171-2759476-0257900"/>
    <d v="2022-04-01T00:00:00"/>
    <x v="0"/>
    <x v="2"/>
    <x v="0"/>
    <s v="Amazon.in"/>
    <s v="Standard"/>
    <s v="JNE2305"/>
    <s v="JNE2305-KR-533-S"/>
    <x v="1"/>
    <s v="S"/>
    <s v="B07GRVXGV9"/>
    <s v="Unknown"/>
    <n v="0"/>
    <s v="INR"/>
    <n v="313.33"/>
    <s v="Ernakulam"/>
    <x v="7"/>
    <s v="682035"/>
    <s v="IN"/>
    <s v="Customer"/>
    <s v="Easy Ship"/>
  </r>
  <r>
    <s v="171-2810334-7789939"/>
    <d v="2022-04-01T00:00:00"/>
    <x v="0"/>
    <x v="1"/>
    <x v="1"/>
    <s v="Amazon.in"/>
    <s v="Expedited"/>
    <s v="J0230"/>
    <s v="J0230-SKD-M"/>
    <x v="0"/>
    <s v="M"/>
    <s v="B08XNJG8B1"/>
    <s v="Shipped"/>
    <n v="1"/>
    <s v="INR"/>
    <n v="999"/>
    <s v="Sri Ganganagar"/>
    <x v="13"/>
    <s v="335001"/>
    <s v="IN"/>
    <s v="Customer"/>
    <s v="Unknown"/>
  </r>
  <r>
    <s v="171-2822849-2020318"/>
    <d v="2022-04-01T00:00:00"/>
    <x v="0"/>
    <x v="2"/>
    <x v="0"/>
    <s v="Amazon.in"/>
    <s v="Standard"/>
    <s v="J0003"/>
    <s v="J0003-SET-L"/>
    <x v="0"/>
    <s v="L"/>
    <s v="B0894Y4PNG"/>
    <s v="Unknown"/>
    <n v="0"/>
    <s v="INR"/>
    <n v="655.24"/>
    <s v="Madurai"/>
    <x v="4"/>
    <s v="625020"/>
    <s v="IN"/>
    <s v="Customer"/>
    <s v="Easy Ship"/>
  </r>
  <r>
    <s v="171-2834072-2273139"/>
    <d v="2022-04-01T00:00:00"/>
    <x v="0"/>
    <x v="0"/>
    <x v="0"/>
    <s v="Amazon.in"/>
    <s v="Standard"/>
    <s v="JNE3706"/>
    <s v="JNE3706-DR-L"/>
    <x v="3"/>
    <s v="L"/>
    <s v="B0982ZYR1X"/>
    <s v="Shipped"/>
    <n v="1"/>
    <s v="INR"/>
    <n v="399"/>
    <s v="Mumbai"/>
    <x v="5"/>
    <s v="400057"/>
    <s v="IN"/>
    <s v="Customer"/>
    <s v="Easy Ship"/>
  </r>
  <r>
    <s v="171-2945733-5374769"/>
    <d v="2022-04-01T00:00:00"/>
    <x v="0"/>
    <x v="1"/>
    <x v="1"/>
    <s v="Amazon.in"/>
    <s v="Expedited"/>
    <s v="JNE3837"/>
    <s v="JNE3837-KR-XXL"/>
    <x v="1"/>
    <s v="XXL"/>
    <s v="B09RKD3P4J"/>
    <s v="Shipped"/>
    <n v="1"/>
    <s v="INR"/>
    <n v="627"/>
    <s v="Virudhunagar"/>
    <x v="4"/>
    <s v="626001"/>
    <s v="IN"/>
    <s v="Customer"/>
    <s v="Unknown"/>
  </r>
  <r>
    <s v="171-3057045-0931500"/>
    <d v="2022-04-01T00:00:00"/>
    <x v="0"/>
    <x v="1"/>
    <x v="1"/>
    <s v="Amazon.in"/>
    <s v="Expedited"/>
    <s v="J0118"/>
    <s v="J0118-TP-XL"/>
    <x v="2"/>
    <s v="XL"/>
    <s v="B08N4RDVZP"/>
    <s v="Shipped"/>
    <n v="1"/>
    <s v="INR"/>
    <n v="421"/>
    <s v="Chennai"/>
    <x v="4"/>
    <s v="600042"/>
    <s v="IN"/>
    <s v="Customer"/>
    <s v="Unknown"/>
  </r>
  <r>
    <s v="171-3162557-0142755"/>
    <d v="2022-04-01T00:00:00"/>
    <x v="0"/>
    <x v="1"/>
    <x v="1"/>
    <s v="Amazon.in"/>
    <s v="Expedited"/>
    <s v="PSET268"/>
    <s v="PSET268-KR-NP-6XL"/>
    <x v="0"/>
    <s v="6XL"/>
    <s v="B09M784Y6P"/>
    <s v="Shipped"/>
    <n v="1"/>
    <s v="INR"/>
    <n v="898"/>
    <s v="Coimbatore"/>
    <x v="4"/>
    <s v="641111"/>
    <s v="IN"/>
    <s v="Customer"/>
    <s v="Unknown"/>
  </r>
  <r>
    <s v="171-3172606-8816323"/>
    <d v="2022-04-01T00:00:00"/>
    <x v="0"/>
    <x v="2"/>
    <x v="1"/>
    <s v="Amazon.in"/>
    <s v="Expedited"/>
    <s v="SET268"/>
    <s v="SET268-KR-NP-S"/>
    <x v="0"/>
    <s v="S"/>
    <s v="B08XQ98B2Q"/>
    <s v="Cancelled"/>
    <n v="0"/>
    <s v="INR"/>
    <n v="0"/>
    <s v="Ghatshila"/>
    <x v="6"/>
    <s v="832303"/>
    <s v="IN"/>
    <s v="Customer"/>
    <s v="Unknown"/>
  </r>
  <r>
    <s v="171-3193410-0902756"/>
    <d v="2022-04-01T00:00:00"/>
    <x v="0"/>
    <x v="1"/>
    <x v="1"/>
    <s v="Amazon.in"/>
    <s v="Expedited"/>
    <s v="NW013"/>
    <s v="NW013-ST-SR-XXL"/>
    <x v="0"/>
    <s v="XXL"/>
    <s v="B0928X21RD"/>
    <s v="Shipped"/>
    <n v="1"/>
    <s v="INR"/>
    <n v="499"/>
    <s v="Ludhiana"/>
    <x v="12"/>
    <s v="141002"/>
    <s v="IN"/>
    <s v="Customer"/>
    <s v="Unknown"/>
  </r>
  <r>
    <s v="171-3210086-9943507"/>
    <d v="2022-04-01T00:00:00"/>
    <x v="0"/>
    <x v="1"/>
    <x v="1"/>
    <s v="Amazon.in"/>
    <s v="Expedited"/>
    <s v="J0344"/>
    <s v="J0344-TP-M"/>
    <x v="2"/>
    <s v="M"/>
    <s v="B0986XJDJ4"/>
    <s v="Shipped"/>
    <n v="1"/>
    <s v="INR"/>
    <n v="499"/>
    <s v="Sagar"/>
    <x v="0"/>
    <s v="577401"/>
    <s v="IN"/>
    <s v="Customer"/>
    <s v="Unknown"/>
  </r>
  <r>
    <s v="171-3257291-7585101"/>
    <d v="2022-04-01T00:00:00"/>
    <x v="0"/>
    <x v="2"/>
    <x v="0"/>
    <s v="Amazon.in"/>
    <s v="Standard"/>
    <s v="JNE3642"/>
    <s v="JNE3642-TP-XL"/>
    <x v="2"/>
    <s v="XL"/>
    <s v="B09432TL5X"/>
    <s v="Unknown"/>
    <n v="0"/>
    <s v="INR"/>
    <n v="305.70999999999998"/>
    <s v="New Delhi"/>
    <x v="1"/>
    <s v="110051"/>
    <s v="IN"/>
    <s v="Customer"/>
    <s v="Easy Ship"/>
  </r>
  <r>
    <s v="171-3269483-6733906"/>
    <d v="2022-04-01T00:00:00"/>
    <x v="0"/>
    <x v="1"/>
    <x v="1"/>
    <s v="Amazon.in"/>
    <s v="Expedited"/>
    <s v="J0155"/>
    <s v="J0155-KR-L"/>
    <x v="1"/>
    <s v="L"/>
    <s v="B0929376M6"/>
    <s v="Shipped"/>
    <n v="1"/>
    <s v="INR"/>
    <n v="627"/>
    <s v="Cuttack"/>
    <x v="11"/>
    <s v="753014"/>
    <s v="IN"/>
    <s v="Customer"/>
    <s v="Unknown"/>
  </r>
  <r>
    <s v="171-3290782-0215562"/>
    <d v="2022-04-01T00:00:00"/>
    <x v="0"/>
    <x v="1"/>
    <x v="1"/>
    <s v="Amazon.in"/>
    <s v="Expedited"/>
    <s v="SET268"/>
    <s v="SET268-KR-NP-S"/>
    <x v="0"/>
    <s v="S"/>
    <s v="B08XQ98B2Q"/>
    <s v="Shipped"/>
    <n v="1"/>
    <s v="INR"/>
    <n v="698"/>
    <s v="Jorethang"/>
    <x v="15"/>
    <s v="737121"/>
    <s v="IN"/>
    <s v="Customer"/>
    <s v="Unknown"/>
  </r>
  <r>
    <s v="171-3315164-7007507"/>
    <d v="2022-04-01T00:00:00"/>
    <x v="0"/>
    <x v="1"/>
    <x v="1"/>
    <s v="Amazon.in"/>
    <s v="Expedited"/>
    <s v="J0118"/>
    <s v="J0118-TP-S"/>
    <x v="2"/>
    <s v="S"/>
    <s v="B08N48GPXB"/>
    <s v="Shipped"/>
    <n v="1"/>
    <s v="INR"/>
    <n v="421"/>
    <s v="Morena"/>
    <x v="16"/>
    <s v="476001"/>
    <s v="IN"/>
    <s v="Customer"/>
    <s v="Unknown"/>
  </r>
  <r>
    <s v="171-3325660-1544359"/>
    <d v="2022-04-01T00:00:00"/>
    <x v="0"/>
    <x v="1"/>
    <x v="1"/>
    <s v="Amazon.in"/>
    <s v="Expedited"/>
    <s v="JNE3291"/>
    <s v="JNE3291-KR-XL"/>
    <x v="1"/>
    <s v="XL"/>
    <s v="B07R4XJNW3"/>
    <s v="Shipped"/>
    <n v="1"/>
    <s v="INR"/>
    <n v="399"/>
    <s v="Dharmapuri"/>
    <x v="4"/>
    <s v="636705"/>
    <s v="IN"/>
    <s v="Customer"/>
    <s v="Unknown"/>
  </r>
  <r>
    <s v="171-3337006-4017113"/>
    <d v="2022-04-01T00:00:00"/>
    <x v="0"/>
    <x v="1"/>
    <x v="1"/>
    <s v="Amazon.in"/>
    <s v="Expedited"/>
    <s v="SET183"/>
    <s v="SET183-KR-DH-XXXL"/>
    <x v="0"/>
    <s v="3XL"/>
    <s v="B08B3XS7ST"/>
    <s v="Shipped"/>
    <n v="1"/>
    <s v="INR"/>
    <n v="730"/>
    <s v="Kolkata"/>
    <x v="17"/>
    <s v="700053"/>
    <s v="IN"/>
    <s v="Customer"/>
    <s v="Unknown"/>
  </r>
  <r>
    <s v="171-3575639-3022711"/>
    <d v="2022-04-01T00:00:00"/>
    <x v="0"/>
    <x v="2"/>
    <x v="0"/>
    <s v="Amazon.in"/>
    <s v="Standard"/>
    <s v="JNE3834"/>
    <s v="JNE3834-KR-XL"/>
    <x v="1"/>
    <s v="XL"/>
    <s v="B09Q3JQJ67"/>
    <s v="Unknown"/>
    <n v="0"/>
    <s v="INR"/>
    <n v="522.86"/>
    <s v="Kolkata"/>
    <x v="17"/>
    <s v="700020"/>
    <s v="IN"/>
    <s v="Customer"/>
    <s v="Easy Ship"/>
  </r>
  <r>
    <s v="171-3581996-4961155"/>
    <d v="2022-04-01T00:00:00"/>
    <x v="0"/>
    <x v="1"/>
    <x v="1"/>
    <s v="Amazon.in"/>
    <s v="Expedited"/>
    <s v="SET220"/>
    <s v="SET220-KR-PP-M"/>
    <x v="0"/>
    <s v="M"/>
    <s v="B08MXDBYQK"/>
    <s v="Shipped"/>
    <n v="1"/>
    <s v="INR"/>
    <n v="1075"/>
    <s v="Bengaluru"/>
    <x v="0"/>
    <s v="560102"/>
    <s v="IN"/>
    <s v="Customer"/>
    <s v="Unknown"/>
  </r>
  <r>
    <s v="171-3587272-9821934"/>
    <d v="2022-04-01T00:00:00"/>
    <x v="0"/>
    <x v="0"/>
    <x v="0"/>
    <s v="Amazon.in"/>
    <s v="Standard"/>
    <s v="SET374"/>
    <s v="SET374-KR-NP-L"/>
    <x v="0"/>
    <s v="L"/>
    <s v="B09NDKQD88"/>
    <s v="Shipped"/>
    <n v="1"/>
    <s v="INR"/>
    <n v="589"/>
    <s v="Faridabad"/>
    <x v="10"/>
    <s v="121003"/>
    <s v="IN"/>
    <s v="Customer"/>
    <s v="Easy Ship"/>
  </r>
  <r>
    <s v="171-3599102-8394707"/>
    <d v="2022-04-01T00:00:00"/>
    <x v="0"/>
    <x v="1"/>
    <x v="1"/>
    <s v="Amazon.in"/>
    <s v="Expedited"/>
    <s v="BL111"/>
    <s v="BL111-L"/>
    <x v="4"/>
    <s v="L"/>
    <s v="B091Y895MC"/>
    <s v="Shipped"/>
    <n v="1"/>
    <s v="INR"/>
    <n v="280"/>
    <s v="Gobra Nawapara"/>
    <x v="18"/>
    <s v="493885"/>
    <s v="IN"/>
    <s v="Customer"/>
    <s v="Unknown"/>
  </r>
  <r>
    <s v="171-3665323-9539518"/>
    <d v="2022-04-01T00:00:00"/>
    <x v="0"/>
    <x v="2"/>
    <x v="0"/>
    <s v="Amazon.in"/>
    <s v="Standard"/>
    <s v="JNE3642"/>
    <s v="JNE3642-TP-XL"/>
    <x v="2"/>
    <s v="XL"/>
    <s v="B09432TL5X"/>
    <s v="Unknown"/>
    <n v="0"/>
    <s v="INR"/>
    <n v="0"/>
    <s v="New Delhi"/>
    <x v="1"/>
    <s v="110051"/>
    <s v="IN"/>
    <s v="Customer"/>
    <s v="Easy Ship"/>
  </r>
  <r>
    <s v="171-3890962-7641950"/>
    <d v="2022-04-01T00:00:00"/>
    <x v="0"/>
    <x v="1"/>
    <x v="1"/>
    <s v="Amazon.in"/>
    <s v="Expedited"/>
    <s v="JNE3645"/>
    <s v="JNE3645-TP-N-S"/>
    <x v="2"/>
    <s v="S"/>
    <s v="B08ZHN6H5T"/>
    <s v="Shipped"/>
    <n v="1"/>
    <s v="INR"/>
    <n v="432"/>
    <s v="Chennai"/>
    <x v="4"/>
    <s v="600100"/>
    <s v="IN"/>
    <s v="Customer"/>
    <s v="Unknown"/>
  </r>
  <r>
    <s v="171-3926359-6237143"/>
    <d v="2022-04-01T00:00:00"/>
    <x v="0"/>
    <x v="1"/>
    <x v="1"/>
    <s v="Amazon.in"/>
    <s v="Expedited"/>
    <s v="J0230"/>
    <s v="J0230-SKD-S"/>
    <x v="0"/>
    <s v="S"/>
    <s v="B08XNJ19QH"/>
    <s v="Shipped"/>
    <n v="1"/>
    <s v="INR"/>
    <n v="999"/>
    <s v="Buxar"/>
    <x v="14"/>
    <s v="802133"/>
    <s v="IN"/>
    <s v="Customer"/>
    <s v="Unknown"/>
  </r>
  <r>
    <s v="171-3992750-5241122"/>
    <d v="2022-04-01T00:00:00"/>
    <x v="0"/>
    <x v="1"/>
    <x v="1"/>
    <s v="Amazon.in"/>
    <s v="Expedited"/>
    <s v="MEN5009"/>
    <s v="MEN5009-KR-XXXL"/>
    <x v="1"/>
    <s v="3XL"/>
    <s v="B08YYZWV9C"/>
    <s v="Shipped"/>
    <n v="1"/>
    <s v="INR"/>
    <n v="495"/>
    <s v="Mumbai"/>
    <x v="5"/>
    <s v="400084"/>
    <s v="IN"/>
    <s v="Customer"/>
    <s v="Unknown"/>
  </r>
  <r>
    <s v="407-3516724-6969108"/>
    <d v="2022-05-20T00:00:00"/>
    <x v="1"/>
    <x v="0"/>
    <x v="0"/>
    <s v="Amazon.in"/>
    <s v="Standard"/>
    <s v="SET230"/>
    <s v="SET230-KR-PP-L"/>
    <x v="0"/>
    <s v="L"/>
    <s v="B08MXSM5QM"/>
    <s v="Shipped"/>
    <n v="1"/>
    <s v="INR"/>
    <n v="832"/>
    <s v="Kharsang"/>
    <x v="8"/>
    <s v="792122"/>
    <s v="IN"/>
    <s v="Customer"/>
    <s v="Easy Ship"/>
  </r>
  <r>
    <s v="171-4195785-3605926"/>
    <d v="2022-04-01T00:00:00"/>
    <x v="0"/>
    <x v="1"/>
    <x v="1"/>
    <s v="Amazon.in"/>
    <s v="Expedited"/>
    <s v="JNE3440"/>
    <s v="JNE3440-KR-N-L"/>
    <x v="1"/>
    <s v="L"/>
    <s v="B081X7JHBC"/>
    <s v="Shipped"/>
    <n v="1"/>
    <s v="INR"/>
    <n v="379"/>
    <s v="Hyderabad"/>
    <x v="2"/>
    <s v="500049"/>
    <s v="IN"/>
    <s v="Customer"/>
    <s v="Unknown"/>
  </r>
  <r>
    <s v="171-4292804-2213129"/>
    <d v="2022-04-01T00:00:00"/>
    <x v="0"/>
    <x v="1"/>
    <x v="1"/>
    <s v="Amazon.in"/>
    <s v="Expedited"/>
    <s v="JNE3457"/>
    <s v="JNE3457-KR-M"/>
    <x v="1"/>
    <s v="M"/>
    <s v="B08BFVVNPM"/>
    <s v="Shipped"/>
    <n v="1"/>
    <s v="INR"/>
    <n v="313"/>
    <s v="New Delhi"/>
    <x v="1"/>
    <s v="110096"/>
    <s v="IN"/>
    <s v="Customer"/>
    <s v="Unknown"/>
  </r>
  <r>
    <s v="171-4352873-7397968"/>
    <d v="2022-04-01T00:00:00"/>
    <x v="0"/>
    <x v="1"/>
    <x v="1"/>
    <s v="Amazon.in"/>
    <s v="Expedited"/>
    <s v="SET044"/>
    <s v="SET044-KR-NP-S"/>
    <x v="0"/>
    <s v="S"/>
    <s v="B07Q2M4W2P"/>
    <s v="Shipped"/>
    <n v="1"/>
    <s v="INR"/>
    <n v="542"/>
    <s v="Bengaluru"/>
    <x v="0"/>
    <s v="560037"/>
    <s v="IN"/>
    <s v="Customer"/>
    <s v="Unknown"/>
  </r>
  <r>
    <s v="171-4393434-5317939"/>
    <d v="2022-04-01T00:00:00"/>
    <x v="0"/>
    <x v="1"/>
    <x v="1"/>
    <s v="Amazon.in"/>
    <s v="Expedited"/>
    <s v="JNE3368"/>
    <s v="JNE3368-KR-XXL"/>
    <x v="1"/>
    <s v="XXL"/>
    <s v="B081WSWWL7"/>
    <s v="Shipped"/>
    <n v="1"/>
    <s v="INR"/>
    <n v="449"/>
    <s v="New Delhi"/>
    <x v="1"/>
    <s v="110092"/>
    <s v="IN"/>
    <s v="Customer"/>
    <s v="Unknown"/>
  </r>
  <r>
    <s v="171-4412820-9878733"/>
    <d v="2022-04-01T00:00:00"/>
    <x v="0"/>
    <x v="1"/>
    <x v="1"/>
    <s v="Amazon.in"/>
    <s v="Expedited"/>
    <s v="SET037"/>
    <s v="SET037-KR-NP-XL"/>
    <x v="0"/>
    <s v="XL"/>
    <s v="B07MY2YYN9"/>
    <s v="Shipped"/>
    <n v="1"/>
    <s v="INR"/>
    <n v="567"/>
    <s v="Pimpri Chinchwad"/>
    <x v="5"/>
    <s v="411019"/>
    <s v="IN"/>
    <s v="Customer"/>
    <s v="Unknown"/>
  </r>
  <r>
    <s v="171-4552853-2949913"/>
    <d v="2022-04-01T00:00:00"/>
    <x v="0"/>
    <x v="2"/>
    <x v="1"/>
    <s v="Amazon.in"/>
    <s v="Expedited"/>
    <s v="JNE3068"/>
    <s v="JNE3068-KR-A-L"/>
    <x v="1"/>
    <s v="L"/>
    <s v="B07H7D7NJZ"/>
    <s v="Unshipped"/>
    <n v="1"/>
    <s v="INR"/>
    <n v="688"/>
    <s v="Kottarakkara"/>
    <x v="7"/>
    <s v="691506"/>
    <s v="IN"/>
    <s v="Customer"/>
    <s v="Unknown"/>
  </r>
  <r>
    <s v="171-4646672-7668300"/>
    <d v="2022-04-01T00:00:00"/>
    <x v="0"/>
    <x v="2"/>
    <x v="1"/>
    <s v="Amazon.in"/>
    <s v="Expedited"/>
    <s v="J0230"/>
    <s v="J0230-SKD-S"/>
    <x v="0"/>
    <s v="S"/>
    <s v="B08XNJ19QH"/>
    <s v="Unshipped"/>
    <n v="1"/>
    <s v="INR"/>
    <n v="999"/>
    <s v="Rewari"/>
    <x v="10"/>
    <s v="123106"/>
    <s v="IN"/>
    <s v="Customer"/>
    <s v="Unknown"/>
  </r>
  <r>
    <s v="171-4687091-1057106"/>
    <d v="2022-04-01T00:00:00"/>
    <x v="0"/>
    <x v="0"/>
    <x v="0"/>
    <s v="Amazon.in"/>
    <s v="Standard"/>
    <s v="J0230"/>
    <s v="J0230-SKD-L"/>
    <x v="0"/>
    <s v="L"/>
    <s v="B08XNDL1DL"/>
    <s v="Shipped"/>
    <n v="1"/>
    <s v="INR"/>
    <n v="999"/>
    <s v="Bhopal"/>
    <x v="16"/>
    <s v="462039"/>
    <s v="IN"/>
    <s v="Customer"/>
    <s v="Easy Ship"/>
  </r>
  <r>
    <s v="171-4788761-6707522"/>
    <d v="2022-04-01T00:00:00"/>
    <x v="0"/>
    <x v="0"/>
    <x v="0"/>
    <s v="Amazon.in"/>
    <s v="Standard"/>
    <s v="SET098"/>
    <s v="SET098-KR-PP-S"/>
    <x v="0"/>
    <s v="S"/>
    <s v="B07X3KSDT3"/>
    <s v="Shipped"/>
    <n v="1"/>
    <s v="INR"/>
    <n v="672"/>
    <s v="Belagavi"/>
    <x v="0"/>
    <s v="590010"/>
    <s v="IN"/>
    <s v="Customer"/>
    <s v="Easy Ship"/>
  </r>
  <r>
    <s v="171-4790332-1685107"/>
    <d v="2022-04-01T00:00:00"/>
    <x v="0"/>
    <x v="1"/>
    <x v="1"/>
    <s v="Amazon.in"/>
    <s v="Expedited"/>
    <s v="JNE3256"/>
    <s v="JNE3256-KR-L"/>
    <x v="1"/>
    <s v="L"/>
    <s v="B07RRV944D"/>
    <s v="Shipped"/>
    <n v="1"/>
    <s v="INR"/>
    <n v="481"/>
    <s v="Jabalpur"/>
    <x v="16"/>
    <s v="482001"/>
    <s v="IN"/>
    <s v="Customer"/>
    <s v="Unknown"/>
  </r>
  <r>
    <s v="171-4854431-4063530"/>
    <d v="2022-04-01T00:00:00"/>
    <x v="0"/>
    <x v="1"/>
    <x v="1"/>
    <s v="Amazon.in"/>
    <s v="Expedited"/>
    <s v="J0230"/>
    <s v="J0230-SKD-M"/>
    <x v="0"/>
    <s v="M"/>
    <s v="B08XNJG8B1"/>
    <s v="Shipped"/>
    <n v="1"/>
    <s v="INR"/>
    <n v="999"/>
    <s v="Hyderabad"/>
    <x v="2"/>
    <s v="500020"/>
    <s v="IN"/>
    <s v="Customer"/>
    <s v="Unknown"/>
  </r>
  <r>
    <s v="171-4869103-1873942"/>
    <d v="2022-04-01T00:00:00"/>
    <x v="0"/>
    <x v="1"/>
    <x v="1"/>
    <s v="Amazon.in"/>
    <s v="Expedited"/>
    <s v="JNE3697"/>
    <s v="JNE3697-KR-S"/>
    <x v="1"/>
    <s v="S"/>
    <s v="B09812G7DK"/>
    <s v="Shipped"/>
    <n v="1"/>
    <s v="INR"/>
    <n v="452"/>
    <s v="Chittoor"/>
    <x v="9"/>
    <s v="517429"/>
    <s v="IN"/>
    <s v="Customer"/>
    <s v="Unknown"/>
  </r>
  <r>
    <s v="171-4900448-5028320"/>
    <d v="2022-04-01T00:00:00"/>
    <x v="0"/>
    <x v="1"/>
    <x v="1"/>
    <s v="Amazon.in"/>
    <s v="Expedited"/>
    <s v="JNE3440"/>
    <s v="JNE3440-KR-N-L"/>
    <x v="1"/>
    <s v="L"/>
    <s v="B081X7JHBC"/>
    <s v="Shipped"/>
    <n v="1"/>
    <s v="INR"/>
    <n v="379"/>
    <s v="New Delhi"/>
    <x v="1"/>
    <s v="110016"/>
    <s v="IN"/>
    <s v="Customer"/>
    <s v="Unknown"/>
  </r>
  <r>
    <s v="171-4941723-8774734"/>
    <d v="2022-04-01T00:00:00"/>
    <x v="0"/>
    <x v="2"/>
    <x v="1"/>
    <s v="Amazon.in"/>
    <s v="Expedited"/>
    <s v="J0342"/>
    <s v="J0342-TP-XXXL"/>
    <x v="2"/>
    <s v="3XL"/>
    <s v="B099S8TJ3L"/>
    <s v="Unshipped"/>
    <n v="1"/>
    <s v="INR"/>
    <n v="798"/>
    <s v="Bengaluru"/>
    <x v="0"/>
    <s v="560091"/>
    <s v="IN"/>
    <s v="Customer"/>
    <s v="Unknown"/>
  </r>
  <r>
    <s v="171-5044420-8649132"/>
    <d v="2022-04-01T00:00:00"/>
    <x v="0"/>
    <x v="1"/>
    <x v="1"/>
    <s v="Amazon.in"/>
    <s v="Expedited"/>
    <s v="J0212"/>
    <s v="J0212-DR-XL"/>
    <x v="5"/>
    <s v="XL"/>
    <s v="B09833VFKC"/>
    <s v="Shipped"/>
    <n v="1"/>
    <s v="INR"/>
    <n v="1099"/>
    <s v="Navi Mumbai"/>
    <x v="5"/>
    <s v="400703"/>
    <s v="IN"/>
    <s v="Customer"/>
    <s v="Unknown"/>
  </r>
  <r>
    <s v="171-5252628-3417905"/>
    <d v="2022-04-01T00:00:00"/>
    <x v="0"/>
    <x v="1"/>
    <x v="1"/>
    <s v="Amazon.in"/>
    <s v="Expedited"/>
    <s v="JNE3786"/>
    <s v="JNE3786-KR-XXXL"/>
    <x v="1"/>
    <s v="3XL"/>
    <s v="B09M762ZSF"/>
    <s v="Shipped"/>
    <n v="1"/>
    <s v="INR"/>
    <n v="385"/>
    <s v="Bengaluru"/>
    <x v="0"/>
    <s v="560102"/>
    <s v="IN"/>
    <s v="Customer"/>
    <s v="Unknown"/>
  </r>
  <r>
    <s v="171-5430821-9357935"/>
    <d v="2022-04-01T00:00:00"/>
    <x v="0"/>
    <x v="1"/>
    <x v="1"/>
    <s v="Amazon.in"/>
    <s v="Expedited"/>
    <s v="SET268"/>
    <s v="SET268-KR-NP-S"/>
    <x v="0"/>
    <s v="S"/>
    <s v="B08XQ98B2Q"/>
    <s v="Shipped"/>
    <n v="1"/>
    <s v="INR"/>
    <n v="698"/>
    <s v="Navi Mumbai"/>
    <x v="5"/>
    <s v="410209"/>
    <s v="IN"/>
    <s v="Customer"/>
    <s v="Unknown"/>
  </r>
  <r>
    <s v="171-5449556-3045154"/>
    <d v="2022-04-01T00:00:00"/>
    <x v="0"/>
    <x v="1"/>
    <x v="1"/>
    <s v="Amazon.in"/>
    <s v="Expedited"/>
    <s v="SET187"/>
    <s v="SET187-KR-DH-S"/>
    <x v="0"/>
    <s v="S"/>
    <s v="B08B3YCLP5"/>
    <s v="Shipped"/>
    <n v="1"/>
    <s v="INR"/>
    <n v="599"/>
    <s v="Faridabad"/>
    <x v="10"/>
    <s v="121002"/>
    <s v="IN"/>
    <s v="Customer"/>
    <s v="Unknown"/>
  </r>
  <r>
    <s v="171-5507412-0314707"/>
    <d v="2022-04-01T00:00:00"/>
    <x v="0"/>
    <x v="1"/>
    <x v="1"/>
    <s v="Amazon.in"/>
    <s v="Expedited"/>
    <s v="SET345"/>
    <s v="SET345-KR-NP-L"/>
    <x v="0"/>
    <s v="L"/>
    <s v="B09KXT4VG7"/>
    <s v="Shipped"/>
    <n v="1"/>
    <s v="INR"/>
    <n v="657"/>
    <s v="Mumbai"/>
    <x v="5"/>
    <s v="400042"/>
    <s v="IN"/>
    <s v="Customer"/>
    <s v="Unknown"/>
  </r>
  <r>
    <s v="171-5564261-5533914"/>
    <d v="2022-04-01T00:00:00"/>
    <x v="0"/>
    <x v="1"/>
    <x v="1"/>
    <s v="Amazon.in"/>
    <s v="Expedited"/>
    <s v="JNE3645"/>
    <s v="JNE3645-TP-N-XXL"/>
    <x v="2"/>
    <s v="XXL"/>
    <s v="B08ZH7C41R"/>
    <s v="Shipped"/>
    <n v="1"/>
    <s v="INR"/>
    <n v="432"/>
    <s v="Chennai"/>
    <x v="4"/>
    <s v="600116"/>
    <s v="IN"/>
    <s v="Customer"/>
    <s v="Unknown"/>
  </r>
  <r>
    <s v="171-5621082-9178769"/>
    <d v="2022-04-01T00:00:00"/>
    <x v="0"/>
    <x v="1"/>
    <x v="1"/>
    <s v="Amazon.in"/>
    <s v="Expedited"/>
    <s v="JNE3856"/>
    <s v="JNE3856-KR-L"/>
    <x v="1"/>
    <s v="L"/>
    <s v="B09QJ341YQ"/>
    <s v="Shipped"/>
    <n v="1"/>
    <s v="INR"/>
    <n v="542"/>
    <s v="Angamaly"/>
    <x v="7"/>
    <s v="683572"/>
    <s v="IN"/>
    <s v="Customer"/>
    <s v="Unknown"/>
  </r>
  <r>
    <s v="171-5647369-3592325"/>
    <d v="2022-04-01T00:00:00"/>
    <x v="0"/>
    <x v="0"/>
    <x v="0"/>
    <s v="Amazon.in"/>
    <s v="Standard"/>
    <s v="JNE3684"/>
    <s v="JNE3684-TU-M"/>
    <x v="2"/>
    <s v="M"/>
    <s v="B09437C4NJ"/>
    <s v="Shipped"/>
    <n v="1"/>
    <s v="INR"/>
    <n v="315"/>
    <s v="Sausar"/>
    <x v="16"/>
    <s v="480106"/>
    <s v="IN"/>
    <s v="Customer"/>
    <s v="Easy Ship"/>
  </r>
  <r>
    <s v="171-5761009-1457147"/>
    <d v="2022-04-01T00:00:00"/>
    <x v="0"/>
    <x v="2"/>
    <x v="0"/>
    <s v="Amazon.in"/>
    <s v="Standard"/>
    <s v="JNE3030"/>
    <s v="JNE3030-KR-XXL"/>
    <x v="1"/>
    <s v="XXL"/>
    <s v="B07JL3S25P"/>
    <s v="Unknown"/>
    <n v="0"/>
    <s v="INR"/>
    <n v="565.71"/>
    <s v="Kanjirappally"/>
    <x v="7"/>
    <s v="686506"/>
    <s v="IN"/>
    <s v="Customer"/>
    <s v="Easy Ship"/>
  </r>
  <r>
    <s v="171-5790782-6861964"/>
    <d v="2022-04-01T00:00:00"/>
    <x v="0"/>
    <x v="2"/>
    <x v="1"/>
    <s v="Amazon.in"/>
    <s v="Expedited"/>
    <s v="J0344"/>
    <s v="J0344-TP-XL"/>
    <x v="2"/>
    <s v="XL"/>
    <s v="B09872TQWK"/>
    <s v="Unshipped"/>
    <n v="1"/>
    <s v="INR"/>
    <n v="499"/>
    <s v="Bengaluru"/>
    <x v="0"/>
    <s v="560016"/>
    <s v="IN"/>
    <s v="Customer"/>
    <s v="Unknown"/>
  </r>
  <r>
    <s v="171-5793625-8052350"/>
    <d v="2022-04-01T00:00:00"/>
    <x v="0"/>
    <x v="1"/>
    <x v="1"/>
    <s v="Amazon.in"/>
    <s v="Expedited"/>
    <s v="J0006"/>
    <s v="J0006-SET-M"/>
    <x v="5"/>
    <s v="M"/>
    <s v="B0894WV6S6"/>
    <s v="Shipped"/>
    <n v="1"/>
    <s v="INR"/>
    <n v="1174"/>
    <s v="Kakinada"/>
    <x v="9"/>
    <s v="533005"/>
    <s v="IN"/>
    <s v="Customer"/>
    <s v="Unknown"/>
  </r>
  <r>
    <s v="171-5806984-6052361"/>
    <d v="2022-04-01T00:00:00"/>
    <x v="0"/>
    <x v="0"/>
    <x v="0"/>
    <s v="Amazon.in"/>
    <s v="Standard"/>
    <s v="SET179"/>
    <s v="SET179-KR-PP-XXXL"/>
    <x v="0"/>
    <s v="3XL"/>
    <s v="B09HMYMLGR"/>
    <s v="Shipped"/>
    <n v="1"/>
    <s v="INR"/>
    <n v="496"/>
    <s v="Bhubaneswar"/>
    <x v="11"/>
    <s v="751003"/>
    <s v="IN"/>
    <s v="Customer"/>
    <s v="Easy Ship"/>
  </r>
  <r>
    <s v="171-5810870-1205142"/>
    <d v="2022-04-01T00:00:00"/>
    <x v="0"/>
    <x v="1"/>
    <x v="1"/>
    <s v="Amazon.in"/>
    <s v="Expedited"/>
    <s v="JNE2270"/>
    <s v="JNE2270-KR-487-A-S"/>
    <x v="1"/>
    <s v="S"/>
    <s v="B07H7DGF1T"/>
    <s v="Shipped"/>
    <n v="1"/>
    <s v="INR"/>
    <n v="499"/>
    <s v="Ernakulam"/>
    <x v="7"/>
    <s v="682012"/>
    <s v="IN"/>
    <s v="Customer"/>
    <s v="Unknown"/>
  </r>
  <r>
    <s v="171-5889323-6918722"/>
    <d v="2022-04-01T00:00:00"/>
    <x v="0"/>
    <x v="1"/>
    <x v="1"/>
    <s v="Amazon.in"/>
    <s v="Expedited"/>
    <s v="JNE3465"/>
    <s v="JNE3465-KR-M"/>
    <x v="1"/>
    <s v="M"/>
    <s v="B08BFV1DVW"/>
    <s v="Shipped"/>
    <n v="1"/>
    <s v="INR"/>
    <n v="469"/>
    <s v="Hyderabad"/>
    <x v="2"/>
    <s v="500056"/>
    <s v="IN"/>
    <s v="Customer"/>
    <s v="Unknown"/>
  </r>
  <r>
    <s v="408-9327712-7937108"/>
    <d v="2022-06-15T00:00:00"/>
    <x v="2"/>
    <x v="0"/>
    <x v="0"/>
    <s v="Amazon.in"/>
    <s v="Standard"/>
    <s v="JNE3659"/>
    <s v="JNE3659-TP-N-XXL"/>
    <x v="2"/>
    <s v="XXL"/>
    <s v="B08ZJBYJTN"/>
    <s v="Shipped"/>
    <n v="1"/>
    <s v="INR"/>
    <n v="493"/>
    <s v="Changlang"/>
    <x v="8"/>
    <s v="792122"/>
    <s v="IN"/>
    <s v="Customer"/>
    <s v="Easy Ship"/>
  </r>
  <r>
    <s v="171-6142098-2057923"/>
    <d v="2022-04-01T00:00:00"/>
    <x v="0"/>
    <x v="2"/>
    <x v="1"/>
    <s v="Amazon.in"/>
    <s v="Expedited"/>
    <s v="SET324"/>
    <s v="SET324-KR-NP-L"/>
    <x v="0"/>
    <s v="L"/>
    <s v="B09NQ44RNV"/>
    <s v="Unshipped"/>
    <n v="1"/>
    <s v="INR"/>
    <n v="589"/>
    <s v="Madurai"/>
    <x v="4"/>
    <s v="625020"/>
    <s v="IN"/>
    <s v="Customer"/>
    <s v="Unknown"/>
  </r>
  <r>
    <s v="171-6328715-7745128"/>
    <d v="2022-04-01T00:00:00"/>
    <x v="0"/>
    <x v="1"/>
    <x v="1"/>
    <s v="Amazon.in"/>
    <s v="Expedited"/>
    <s v="J0008"/>
    <s v="J0008-SKD-M"/>
    <x v="0"/>
    <s v="M"/>
    <s v="B0894YTN3H"/>
    <s v="Shipped"/>
    <n v="1"/>
    <s v="INR"/>
    <n v="1079"/>
    <s v="Lakhisarai"/>
    <x v="14"/>
    <s v="811106"/>
    <s v="IN"/>
    <s v="Customer"/>
    <s v="Unknown"/>
  </r>
  <r>
    <s v="171-6363379-4221901"/>
    <d v="2022-04-01T00:00:00"/>
    <x v="0"/>
    <x v="1"/>
    <x v="1"/>
    <s v="Amazon.in"/>
    <s v="Expedited"/>
    <s v="PJNE3373"/>
    <s v="PJNE3373-KR-N-6XL"/>
    <x v="1"/>
    <s v="6XL"/>
    <s v="B09LD3TCYP"/>
    <s v="Shipped"/>
    <n v="1"/>
    <s v="INR"/>
    <n v="528"/>
    <s v="Navi Mumbai"/>
    <x v="5"/>
    <s v="400702"/>
    <s v="IN"/>
    <s v="Customer"/>
    <s v="Unknown"/>
  </r>
  <r>
    <s v="171-6388815-5303540"/>
    <d v="2022-04-01T00:00:00"/>
    <x v="0"/>
    <x v="2"/>
    <x v="0"/>
    <s v="Amazon.in"/>
    <s v="Standard"/>
    <s v="J0230"/>
    <s v="J0230-SKD-XL"/>
    <x v="0"/>
    <s v="XL"/>
    <s v="B08XNJ8P3S"/>
    <s v="Unknown"/>
    <n v="0"/>
    <s v="INR"/>
    <n v="922.86"/>
    <s v="New Delhi"/>
    <x v="1"/>
    <s v="110075"/>
    <s v="IN"/>
    <s v="Customer"/>
    <s v="Easy Ship"/>
  </r>
  <r>
    <s v="171-6401833-9302752"/>
    <d v="2022-04-01T00:00:00"/>
    <x v="0"/>
    <x v="1"/>
    <x v="1"/>
    <s v="Amazon.in"/>
    <s v="Expedited"/>
    <s v="JNE3609"/>
    <s v="JNE3609-KR-M"/>
    <x v="1"/>
    <s v="M"/>
    <s v="B08W2C46RD"/>
    <s v="Shipped"/>
    <n v="1"/>
    <s v="INR"/>
    <n v="561"/>
    <s v="Shegaon Bk"/>
    <x v="5"/>
    <s v="442906"/>
    <s v="IN"/>
    <s v="Customer"/>
    <s v="Unknown"/>
  </r>
  <r>
    <s v="171-6442941-9199504"/>
    <d v="2022-04-01T00:00:00"/>
    <x v="0"/>
    <x v="1"/>
    <x v="1"/>
    <s v="Amazon.in"/>
    <s v="Expedited"/>
    <s v="J0154"/>
    <s v="J0154-DR-L"/>
    <x v="3"/>
    <s v="L"/>
    <s v="B08TZQXJ12"/>
    <s v="Shipped"/>
    <n v="1"/>
    <s v="INR"/>
    <n v="377"/>
    <s v="Ahmedabad"/>
    <x v="3"/>
    <s v="382481"/>
    <s v="IN"/>
    <s v="Customer"/>
    <s v="Unknown"/>
  </r>
  <r>
    <s v="171-6483821-8302705"/>
    <d v="2022-04-01T00:00:00"/>
    <x v="0"/>
    <x v="1"/>
    <x v="1"/>
    <s v="Amazon.in"/>
    <s v="Expedited"/>
    <s v="JNE3713"/>
    <s v="JNE3713-TP-N-XS"/>
    <x v="2"/>
    <s v="XS"/>
    <s v="B08ZHQL89M"/>
    <s v="Shipped"/>
    <n v="1"/>
    <s v="INR"/>
    <n v="354"/>
    <s v="Bengaluru"/>
    <x v="0"/>
    <s v="560077"/>
    <s v="IN"/>
    <s v="Customer"/>
    <s v="Unknown"/>
  </r>
  <r>
    <s v="171-6570417-1179568"/>
    <d v="2022-04-01T00:00:00"/>
    <x v="0"/>
    <x v="1"/>
    <x v="1"/>
    <s v="Amazon.in"/>
    <s v="Expedited"/>
    <s v="SET345"/>
    <s v="SET345-KR-NP-XS"/>
    <x v="0"/>
    <s v="XS"/>
    <s v="B09KXSVTDB"/>
    <s v="Shipped"/>
    <n v="1"/>
    <s v="INR"/>
    <n v="657"/>
    <s v="Ambejogai"/>
    <x v="5"/>
    <s v="431517"/>
    <s v="IN"/>
    <s v="Customer"/>
    <s v="Unknown"/>
  </r>
  <r>
    <s v="171-6614382-3145134"/>
    <d v="2022-04-01T00:00:00"/>
    <x v="0"/>
    <x v="1"/>
    <x v="1"/>
    <s v="Amazon.in"/>
    <s v="Expedited"/>
    <s v="J0198"/>
    <s v="J0198-TP-S"/>
    <x v="2"/>
    <s v="S"/>
    <s v="B0986XYHCY"/>
    <s v="Shipped"/>
    <n v="1"/>
    <s v="INR"/>
    <n v="817"/>
    <s v="Bhadrak"/>
    <x v="11"/>
    <s v="756181"/>
    <s v="IN"/>
    <s v="Customer"/>
    <s v="Unknown"/>
  </r>
  <r>
    <s v="171-6650175-6159531"/>
    <d v="2022-04-01T00:00:00"/>
    <x v="0"/>
    <x v="1"/>
    <x v="1"/>
    <s v="Amazon.in"/>
    <s v="Expedited"/>
    <s v="JNE3689"/>
    <s v="JNE3689-TU-XXL"/>
    <x v="2"/>
    <s v="XXL"/>
    <s v="B094FH9CCW"/>
    <s v="Shipped"/>
    <n v="1"/>
    <s v="INR"/>
    <n v="499"/>
    <s v="Gurugram"/>
    <x v="10"/>
    <s v="122101"/>
    <s v="IN"/>
    <s v="Customer"/>
    <s v="Unknown"/>
  </r>
  <r>
    <s v="171-6657720-2910751"/>
    <d v="2022-04-01T00:00:00"/>
    <x v="0"/>
    <x v="0"/>
    <x v="0"/>
    <s v="Amazon.in"/>
    <s v="Standard"/>
    <s v="JNE3373"/>
    <s v="JNE3373-KR-M"/>
    <x v="1"/>
    <s v="M"/>
    <s v="B082W8F8P3"/>
    <s v="Shipped"/>
    <n v="1"/>
    <s v="INR"/>
    <n v="364"/>
    <s v="Chennai"/>
    <x v="4"/>
    <s v="600073"/>
    <s v="IN"/>
    <s v="Customer"/>
    <s v="Easy Ship"/>
  </r>
  <r>
    <s v="171-6761668-9849952"/>
    <d v="2022-04-01T00:00:00"/>
    <x v="0"/>
    <x v="0"/>
    <x v="0"/>
    <s v="Amazon.in"/>
    <s v="Standard"/>
    <s v="SET392"/>
    <s v="SET392-KR-NP-L"/>
    <x v="0"/>
    <s v="L"/>
    <s v="B09RKD8NGR"/>
    <s v="Shipped"/>
    <n v="1"/>
    <s v="INR"/>
    <n v="747"/>
    <s v="New Delhi"/>
    <x v="1"/>
    <s v="110021"/>
    <s v="IN"/>
    <s v="Customer"/>
    <s v="Easy Ship"/>
  </r>
  <r>
    <s v="171-6908443-6813943"/>
    <d v="2022-04-01T00:00:00"/>
    <x v="0"/>
    <x v="2"/>
    <x v="1"/>
    <s v="Amazon.in"/>
    <s v="Expedited"/>
    <s v="SET300"/>
    <s v="SET300-KR-NP-XL"/>
    <x v="0"/>
    <s v="XL"/>
    <s v="B09KXTWY66"/>
    <s v="Cancelled"/>
    <n v="0"/>
    <s v="INR"/>
    <n v="0"/>
    <s v="Kulgam"/>
    <x v="19"/>
    <s v="192231"/>
    <s v="IN"/>
    <s v="Customer"/>
    <s v="Unknown"/>
  </r>
  <r>
    <s v="171-6917341-9206700"/>
    <d v="2022-04-01T00:00:00"/>
    <x v="0"/>
    <x v="2"/>
    <x v="1"/>
    <s v="Amazon.in"/>
    <s v="Expedited"/>
    <s v="JNE3373"/>
    <s v="JNE3373-KR-XS"/>
    <x v="1"/>
    <s v="XS"/>
    <s v="B082W872VQ"/>
    <s v="Unshipped"/>
    <n v="1"/>
    <s v="INR"/>
    <n v="364"/>
    <s v="Ernakulam"/>
    <x v="7"/>
    <s v="682025"/>
    <s v="IN"/>
    <s v="Customer"/>
    <s v="Unknown"/>
  </r>
  <r>
    <s v="171-6918818-4667510"/>
    <d v="2022-04-01T00:00:00"/>
    <x v="0"/>
    <x v="2"/>
    <x v="1"/>
    <s v="Amazon.in"/>
    <s v="Expedited"/>
    <s v="SET044"/>
    <s v="SET044-KR-NP-L"/>
    <x v="0"/>
    <s v="L"/>
    <s v="B07Q2P453R"/>
    <s v="Cancelled"/>
    <n v="0"/>
    <s v="INR"/>
    <n v="0"/>
    <s v="Patna"/>
    <x v="14"/>
    <s v="801105"/>
    <s v="IN"/>
    <s v="Customer"/>
    <s v="Unknown"/>
  </r>
  <r>
    <s v="171-6964007-0906732"/>
    <d v="2022-04-01T00:00:00"/>
    <x v="0"/>
    <x v="1"/>
    <x v="1"/>
    <s v="Amazon.in"/>
    <s v="Expedited"/>
    <s v="SET268"/>
    <s v="SET268-KR-NP-L"/>
    <x v="0"/>
    <s v="L"/>
    <s v="B08XQ8MCKP"/>
    <s v="Shipped"/>
    <n v="1"/>
    <s v="INR"/>
    <n v="698"/>
    <s v="Vadodara"/>
    <x v="3"/>
    <s v="390001"/>
    <s v="IN"/>
    <s v="Customer"/>
    <s v="Unknown"/>
  </r>
  <r>
    <s v="171-7192607-2045927"/>
    <d v="2022-04-01T00:00:00"/>
    <x v="0"/>
    <x v="1"/>
    <x v="1"/>
    <s v="Amazon.in"/>
    <s v="Expedited"/>
    <s v="SET366"/>
    <s v="SET366-KR-NP-S"/>
    <x v="0"/>
    <s v="S"/>
    <s v="B09QJ577FG"/>
    <s v="Shipped"/>
    <n v="1"/>
    <s v="INR"/>
    <n v="1130"/>
    <s v="Sujangarh"/>
    <x v="13"/>
    <s v="341304"/>
    <s v="IN"/>
    <s v="Customer"/>
    <s v="Unknown"/>
  </r>
  <r>
    <s v="171-7202087-2113958"/>
    <d v="2022-04-01T00:00:00"/>
    <x v="0"/>
    <x v="1"/>
    <x v="1"/>
    <s v="Amazon.in"/>
    <s v="Expedited"/>
    <s v="SET349"/>
    <s v="SET349-KR-NP-XXL"/>
    <x v="0"/>
    <s v="XXL"/>
    <s v="B09QJ4BFQQ"/>
    <s v="Shipped"/>
    <n v="1"/>
    <s v="INR"/>
    <n v="930"/>
    <s v="Pauri"/>
    <x v="20"/>
    <s v="246174"/>
    <s v="IN"/>
    <s v="Customer"/>
    <s v="Unknown"/>
  </r>
  <r>
    <s v="171-7235754-4762732"/>
    <d v="2022-04-01T00:00:00"/>
    <x v="0"/>
    <x v="2"/>
    <x v="1"/>
    <s v="Amazon.in"/>
    <s v="Expedited"/>
    <s v="SET300"/>
    <s v="SET300-KR-NP-XL"/>
    <x v="0"/>
    <s v="XL"/>
    <s v="B09KXTWY66"/>
    <s v="Cancelled"/>
    <n v="0"/>
    <s v="INR"/>
    <n v="0"/>
    <s v="Kulgam"/>
    <x v="19"/>
    <s v="192231"/>
    <s v="IN"/>
    <s v="Customer"/>
    <s v="Unknown"/>
  </r>
  <r>
    <s v="171-7445067-4117912"/>
    <d v="2022-04-01T00:00:00"/>
    <x v="0"/>
    <x v="1"/>
    <x v="1"/>
    <s v="Amazon.in"/>
    <s v="Expedited"/>
    <s v="JNE3373"/>
    <s v="JNE3373-KR-XS"/>
    <x v="1"/>
    <s v="XS"/>
    <s v="B082W872VQ"/>
    <s v="Shipped"/>
    <n v="1"/>
    <s v="INR"/>
    <n v="364"/>
    <s v="Bengaluru"/>
    <x v="0"/>
    <s v="560077"/>
    <s v="IN"/>
    <s v="Customer"/>
    <s v="Unknown"/>
  </r>
  <r>
    <s v="171-7469735-0324316"/>
    <d v="2022-04-01T00:00:00"/>
    <x v="0"/>
    <x v="2"/>
    <x v="1"/>
    <s v="Amazon.in"/>
    <s v="Expedited"/>
    <s v="JNE3645"/>
    <s v="JNE3645-TP-N-XL"/>
    <x v="2"/>
    <s v="XL"/>
    <s v="B08ZHQ7W7T"/>
    <s v="Unshipped"/>
    <n v="1"/>
    <s v="INR"/>
    <n v="432"/>
    <s v="Bengaluru"/>
    <x v="0"/>
    <s v="560066"/>
    <s v="IN"/>
    <s v="Customer"/>
    <s v="Unknown"/>
  </r>
  <r>
    <s v="171-7514313-8512369"/>
    <d v="2022-04-01T00:00:00"/>
    <x v="0"/>
    <x v="1"/>
    <x v="1"/>
    <s v="Amazon.in"/>
    <s v="Expedited"/>
    <s v="JNE3420"/>
    <s v="JNE3420-KR-L"/>
    <x v="1"/>
    <s v="L"/>
    <s v="B081WX8QDV"/>
    <s v="Shipped"/>
    <n v="1"/>
    <s v="INR"/>
    <n v="299"/>
    <s v="Vijayawada"/>
    <x v="9"/>
    <s v="520010"/>
    <s v="IN"/>
    <s v="Customer"/>
    <s v="Unknown"/>
  </r>
  <r>
    <s v="171-7620183-9771532"/>
    <d v="2022-04-01T00:00:00"/>
    <x v="0"/>
    <x v="2"/>
    <x v="1"/>
    <s v="Amazon.in"/>
    <s v="Expedited"/>
    <s v="JNE3614"/>
    <s v="JNE3614-KR-XXXL"/>
    <x v="1"/>
    <s v="3XL"/>
    <s v="B098129875"/>
    <s v="Cancelled"/>
    <n v="0"/>
    <s v="INR"/>
    <n v="0"/>
    <s v="Padappai"/>
    <x v="4"/>
    <s v="601301"/>
    <s v="IN"/>
    <s v="Customer"/>
    <s v="Unknown"/>
  </r>
  <r>
    <s v="171-7639543-3840367"/>
    <d v="2022-04-01T00:00:00"/>
    <x v="0"/>
    <x v="1"/>
    <x v="1"/>
    <s v="Amazon.in"/>
    <s v="Expedited"/>
    <s v="MEN5025"/>
    <s v="MEN5025-KR-L"/>
    <x v="1"/>
    <s v="L"/>
    <s v="B08YYTM98L"/>
    <s v="Shipped"/>
    <n v="1"/>
    <s v="INR"/>
    <n v="547"/>
    <s v="Kashinagara"/>
    <x v="11"/>
    <s v="761206"/>
    <s v="IN"/>
    <s v="Customer"/>
    <s v="Unknown"/>
  </r>
  <r>
    <s v="171-7714165-4977951"/>
    <d v="2022-04-01T00:00:00"/>
    <x v="0"/>
    <x v="1"/>
    <x v="1"/>
    <s v="Amazon.in"/>
    <s v="Expedited"/>
    <s v="JNE3364"/>
    <s v="JNE3364-KR-1051-A-L"/>
    <x v="1"/>
    <s v="L"/>
    <s v="B07WP5G7MK"/>
    <s v="Shipped"/>
    <n v="1"/>
    <s v="INR"/>
    <n v="353"/>
    <s v="Hyderabad"/>
    <x v="2"/>
    <s v="500075"/>
    <s v="IN"/>
    <s v="Customer"/>
    <s v="Unknown"/>
  </r>
  <r>
    <s v="171-7755387-4207567"/>
    <d v="2022-04-01T00:00:00"/>
    <x v="0"/>
    <x v="1"/>
    <x v="1"/>
    <s v="Amazon.in"/>
    <s v="Expedited"/>
    <s v="J0230"/>
    <s v="J0230-SKD-XS"/>
    <x v="0"/>
    <s v="XS"/>
    <s v="B08XNHXSFZ"/>
    <s v="Shipped"/>
    <n v="1"/>
    <s v="INR"/>
    <n v="969"/>
    <s v="Mumbai"/>
    <x v="5"/>
    <s v="400034"/>
    <s v="IN"/>
    <s v="Customer"/>
    <s v="Unknown"/>
  </r>
  <r>
    <s v="171-7860542-9238740"/>
    <d v="2022-04-01T00:00:00"/>
    <x v="0"/>
    <x v="1"/>
    <x v="1"/>
    <s v="Amazon.in"/>
    <s v="Expedited"/>
    <s v="JNE3440"/>
    <s v="JNE3440-KR-N-XXL"/>
    <x v="1"/>
    <s v="XXL"/>
    <s v="B081XBQBGF"/>
    <s v="Shipped"/>
    <n v="1"/>
    <s v="INR"/>
    <n v="379"/>
    <s v="Pune"/>
    <x v="5"/>
    <s v="411041"/>
    <s v="IN"/>
    <s v="Customer"/>
    <s v="Unknown"/>
  </r>
  <r>
    <s v="171-7874771-2267550"/>
    <d v="2022-04-01T00:00:00"/>
    <x v="0"/>
    <x v="1"/>
    <x v="1"/>
    <s v="Amazon.in"/>
    <s v="Expedited"/>
    <s v="JNE3609"/>
    <s v="JNE3609-KR-XS"/>
    <x v="1"/>
    <s v="XS"/>
    <s v="B08W1PD48Y"/>
    <s v="Shipped"/>
    <n v="1"/>
    <s v="INR"/>
    <n v="561"/>
    <s v="Jodhpur"/>
    <x v="13"/>
    <s v="342008"/>
    <s v="IN"/>
    <s v="Customer"/>
    <s v="Unknown"/>
  </r>
  <r>
    <s v="171-7951136-6777103"/>
    <d v="2022-04-01T00:00:00"/>
    <x v="0"/>
    <x v="0"/>
    <x v="0"/>
    <s v="Amazon.in"/>
    <s v="Standard"/>
    <s v="JNE3797"/>
    <s v="JNE3797-KR-XL"/>
    <x v="3"/>
    <s v="XL"/>
    <s v="B09SDXRYBG"/>
    <s v="Shipped"/>
    <n v="1"/>
    <s v="INR"/>
    <n v="761"/>
    <s v="Perumbaikad"/>
    <x v="7"/>
    <s v="686561"/>
    <s v="IN"/>
    <s v="Customer"/>
    <s v="Easy Ship"/>
  </r>
  <r>
    <s v="171-7980945-2429132"/>
    <d v="2022-04-01T00:00:00"/>
    <x v="0"/>
    <x v="1"/>
    <x v="1"/>
    <s v="Amazon.in"/>
    <s v="Expedited"/>
    <s v="SET271"/>
    <s v="SET271-KR-NP-XXXL"/>
    <x v="0"/>
    <s v="3XL"/>
    <s v="B09BQKLVP2"/>
    <s v="Shipped"/>
    <n v="1"/>
    <s v="INR"/>
    <n v="885"/>
    <s v="Kalyan"/>
    <x v="5"/>
    <s v="421204"/>
    <s v="IN"/>
    <s v="Customer"/>
    <s v="Unknown"/>
  </r>
  <r>
    <s v="171-8044381-9928359"/>
    <d v="2022-04-01T00:00:00"/>
    <x v="0"/>
    <x v="2"/>
    <x v="1"/>
    <s v="Amazon.in"/>
    <s v="Expedited"/>
    <s v="SET268"/>
    <s v="SET268-KR-NP-XS"/>
    <x v="0"/>
    <s v="XS"/>
    <s v="B08XQBXFPP"/>
    <s v="Unshipped"/>
    <n v="1"/>
    <s v="INR"/>
    <n v="698"/>
    <s v="Udupi"/>
    <x v="0"/>
    <s v="576101"/>
    <s v="IN"/>
    <s v="Customer"/>
    <s v="Unknown"/>
  </r>
  <r>
    <s v="171-8044512-1839561"/>
    <d v="2022-04-01T00:00:00"/>
    <x v="0"/>
    <x v="2"/>
    <x v="1"/>
    <s v="Amazon.in"/>
    <s v="Expedited"/>
    <s v="J0285"/>
    <s v="J0285-SKD-XXXL"/>
    <x v="0"/>
    <s v="3XL"/>
    <s v="B08QGNCNNJ"/>
    <s v="Unshipped"/>
    <n v="1"/>
    <s v="INR"/>
    <n v="1542"/>
    <s v="New Delhi"/>
    <x v="1"/>
    <s v="110030"/>
    <s v="IN"/>
    <s v="Customer"/>
    <s v="Unknown"/>
  </r>
  <r>
    <s v="171-8140183-5561904"/>
    <d v="2022-04-01T00:00:00"/>
    <x v="0"/>
    <x v="2"/>
    <x v="1"/>
    <s v="Amazon.in"/>
    <s v="Expedited"/>
    <s v="J0008"/>
    <s v="J0008-SKD-M"/>
    <x v="0"/>
    <s v="M"/>
    <s v="B0894YTN3H"/>
    <s v="Cancelled"/>
    <n v="0"/>
    <s v="INR"/>
    <n v="0"/>
    <s v="Lakhisarai"/>
    <x v="14"/>
    <s v="811106"/>
    <s v="IN"/>
    <s v="Customer"/>
    <s v="Unknown"/>
  </r>
  <r>
    <s v="171-8166599-0120323"/>
    <d v="2022-04-01T00:00:00"/>
    <x v="0"/>
    <x v="1"/>
    <x v="1"/>
    <s v="Amazon.in"/>
    <s v="Expedited"/>
    <s v="SET348"/>
    <s v="SET348-KR-NP-S"/>
    <x v="0"/>
    <s v="S"/>
    <s v="B09QJL4DYL"/>
    <s v="Shipped"/>
    <n v="1"/>
    <s v="INR"/>
    <n v="958"/>
    <s v="Jalandhar"/>
    <x v="12"/>
    <s v="144013"/>
    <s v="IN"/>
    <s v="Customer"/>
    <s v="Unknown"/>
  </r>
  <r>
    <s v="171-8204942-3686734"/>
    <d v="2022-04-01T00:00:00"/>
    <x v="0"/>
    <x v="2"/>
    <x v="0"/>
    <s v="Amazon.in"/>
    <s v="Standard"/>
    <s v="SET110"/>
    <s v="SET110-KR-PP-XS"/>
    <x v="0"/>
    <s v="XS"/>
    <s v="B0822TFD7Y"/>
    <s v="Unknown"/>
    <n v="0"/>
    <s v="INR"/>
    <n v="694.29"/>
    <s v="Kolhapur"/>
    <x v="5"/>
    <s v="416118"/>
    <s v="IN"/>
    <s v="Customer"/>
    <s v="Easy Ship"/>
  </r>
  <r>
    <s v="171-8235010-5821951"/>
    <d v="2022-04-01T00:00:00"/>
    <x v="0"/>
    <x v="1"/>
    <x v="1"/>
    <s v="Amazon.in"/>
    <s v="Expedited"/>
    <s v="SET209"/>
    <s v="SET209-KR-PP-M"/>
    <x v="0"/>
    <s v="M"/>
    <s v="B099WY7W99"/>
    <s v="Shipped"/>
    <n v="1"/>
    <s v="INR"/>
    <n v="569"/>
    <s v="Patna"/>
    <x v="14"/>
    <s v="800020"/>
    <s v="IN"/>
    <s v="Customer"/>
    <s v="Unknown"/>
  </r>
  <r>
    <s v="171-8249812-4513940"/>
    <d v="2022-04-01T00:00:00"/>
    <x v="0"/>
    <x v="0"/>
    <x v="0"/>
    <s v="Amazon.in"/>
    <s v="Standard"/>
    <s v="SET345"/>
    <s v="SET345-KR-NP-M"/>
    <x v="0"/>
    <s v="M"/>
    <s v="B09KXV4BN8"/>
    <s v="Shipped"/>
    <n v="1"/>
    <s v="INR"/>
    <n v="618"/>
    <s v="Mumbai"/>
    <x v="5"/>
    <s v="400068"/>
    <s v="IN"/>
    <s v="Customer"/>
    <s v="Easy Ship"/>
  </r>
  <r>
    <s v="171-8292819-2173134"/>
    <d v="2022-04-01T00:00:00"/>
    <x v="0"/>
    <x v="1"/>
    <x v="1"/>
    <s v="Amazon.in"/>
    <s v="Expedited"/>
    <s v="JNE3399"/>
    <s v="JNE3399-KR-M"/>
    <x v="1"/>
    <s v="M"/>
    <s v="B082W84Q2J"/>
    <s v="Shipped"/>
    <n v="1"/>
    <s v="INR"/>
    <n v="426"/>
    <s v="Bhimadole"/>
    <x v="9"/>
    <s v="534425"/>
    <s v="IN"/>
    <s v="Customer"/>
    <s v="Unknown"/>
  </r>
  <r>
    <s v="171-8357837-8636368"/>
    <d v="2022-04-01T00:00:00"/>
    <x v="0"/>
    <x v="1"/>
    <x v="1"/>
    <s v="Amazon.in"/>
    <s v="Expedited"/>
    <s v="JNE3799"/>
    <s v="JNE3799-KR-L"/>
    <x v="1"/>
    <s v="L"/>
    <s v="B09SDXTRG1"/>
    <s v="Shipped"/>
    <n v="1"/>
    <s v="INR"/>
    <n v="657"/>
    <s v="Thiruvananthapuram"/>
    <x v="7"/>
    <s v="695011"/>
    <s v="IN"/>
    <s v="Customer"/>
    <s v="Unknown"/>
  </r>
  <r>
    <s v="171-8449990-1656321"/>
    <d v="2022-04-01T00:00:00"/>
    <x v="0"/>
    <x v="2"/>
    <x v="1"/>
    <s v="Amazon.in"/>
    <s v="Expedited"/>
    <s v="J0006"/>
    <s v="J0006-SET-M"/>
    <x v="5"/>
    <s v="M"/>
    <s v="B0894WV6S6"/>
    <s v="Cancelled"/>
    <n v="0"/>
    <s v="INR"/>
    <n v="0"/>
    <s v="Kakinada"/>
    <x v="9"/>
    <s v="533004"/>
    <s v="IN"/>
    <s v="Customer"/>
    <s v="Unknown"/>
  </r>
  <r>
    <s v="171-8514178-1209919"/>
    <d v="2022-04-01T00:00:00"/>
    <x v="0"/>
    <x v="1"/>
    <x v="1"/>
    <s v="Amazon.in"/>
    <s v="Expedited"/>
    <s v="JNE3680"/>
    <s v="JNE3680-TU-M"/>
    <x v="2"/>
    <s v="M"/>
    <s v="B09438FK2J"/>
    <s v="Shipped"/>
    <n v="1"/>
    <s v="INR"/>
    <n v="549"/>
    <s v="Chennai"/>
    <x v="4"/>
    <s v="600010"/>
    <s v="IN"/>
    <s v="Customer"/>
    <s v="Unknown"/>
  </r>
  <r>
    <s v="171-8610656-8447533"/>
    <d v="2022-04-01T00:00:00"/>
    <x v="0"/>
    <x v="1"/>
    <x v="1"/>
    <s v="Amazon.in"/>
    <s v="Expedited"/>
    <s v="JNE3751"/>
    <s v="JNE3751-KR-L"/>
    <x v="1"/>
    <s v="L"/>
    <s v="B09KXRZLQ4"/>
    <s v="Shipped"/>
    <n v="1"/>
    <s v="INR"/>
    <n v="385"/>
    <s v="Allahabad"/>
    <x v="21"/>
    <s v="211012"/>
    <s v="IN"/>
    <s v="Customer"/>
    <s v="Unknown"/>
  </r>
  <r>
    <s v="171-8629967-4859548"/>
    <d v="2022-04-01T00:00:00"/>
    <x v="0"/>
    <x v="2"/>
    <x v="0"/>
    <s v="Amazon.in"/>
    <s v="Standard"/>
    <s v="JNE3785"/>
    <s v="JNE3785-KR-XXL"/>
    <x v="1"/>
    <s v="XXL"/>
    <s v="B09K3XNZNX"/>
    <s v="Unknown"/>
    <n v="0"/>
    <s v="INR"/>
    <n v="340.95"/>
    <s v="Bahadurgarh"/>
    <x v="10"/>
    <s v="124507"/>
    <s v="IN"/>
    <s v="Customer"/>
    <s v="Easy Ship"/>
  </r>
  <r>
    <s v="171-8658309-4643541"/>
    <d v="2022-04-01T00:00:00"/>
    <x v="0"/>
    <x v="1"/>
    <x v="1"/>
    <s v="Amazon.in"/>
    <s v="Expedited"/>
    <s v="SET131"/>
    <s v="SET131-KR-NP-M"/>
    <x v="0"/>
    <s v="M"/>
    <s v="B07VP4V7Y6"/>
    <s v="Shipped"/>
    <n v="1"/>
    <s v="INR"/>
    <n v="567"/>
    <s v="Kushinagar"/>
    <x v="21"/>
    <s v="274801"/>
    <s v="IN"/>
    <s v="Customer"/>
    <s v="Unknown"/>
  </r>
  <r>
    <s v="171-8703744-4199528"/>
    <d v="2022-04-01T00:00:00"/>
    <x v="0"/>
    <x v="1"/>
    <x v="1"/>
    <s v="Amazon.in"/>
    <s v="Expedited"/>
    <s v="JNE3399"/>
    <s v="JNE3399-KR-XL"/>
    <x v="1"/>
    <s v="XL"/>
    <s v="B082W8B28G"/>
    <s v="Shipped"/>
    <n v="1"/>
    <s v="INR"/>
    <n v="426"/>
    <s v="Chennai"/>
    <x v="4"/>
    <s v="600056"/>
    <s v="IN"/>
    <s v="Customer"/>
    <s v="Unknown"/>
  </r>
  <r>
    <s v="171-8783173-7772304"/>
    <d v="2022-04-01T00:00:00"/>
    <x v="0"/>
    <x v="1"/>
    <x v="1"/>
    <s v="Amazon.in"/>
    <s v="Expedited"/>
    <s v="SET304"/>
    <s v="SET304-KR-DPT-XL"/>
    <x v="0"/>
    <s v="XL"/>
    <s v="B09K3HVZ83"/>
    <s v="Shipped"/>
    <n v="1"/>
    <s v="INR"/>
    <n v="1201"/>
    <s v="Vasai Virar"/>
    <x v="5"/>
    <s v="401209"/>
    <s v="IN"/>
    <s v="Customer"/>
    <s v="Unknown"/>
  </r>
  <r>
    <s v="171-8876714-3222716"/>
    <d v="2022-04-01T00:00:00"/>
    <x v="0"/>
    <x v="2"/>
    <x v="1"/>
    <s v="Amazon.in"/>
    <s v="Expedited"/>
    <s v="JNE3399"/>
    <s v="JNE3399-KR-XL"/>
    <x v="1"/>
    <s v="XL"/>
    <s v="B082W8B28G"/>
    <s v="Unshipped"/>
    <n v="1"/>
    <s v="INR"/>
    <n v="426"/>
    <s v="Varkala"/>
    <x v="7"/>
    <s v="695141"/>
    <s v="IN"/>
    <s v="Customer"/>
    <s v="Unknown"/>
  </r>
  <r>
    <s v="171-8895759-8878765"/>
    <d v="2022-04-01T00:00:00"/>
    <x v="0"/>
    <x v="0"/>
    <x v="0"/>
    <s v="Amazon.in"/>
    <s v="Standard"/>
    <s v="JNE3797"/>
    <s v="JNE3797-KR-XXXL"/>
    <x v="3"/>
    <s v="3XL"/>
    <s v="B09SDY4VDC"/>
    <s v="Shipped"/>
    <n v="1"/>
    <s v="INR"/>
    <n v="715"/>
    <s v="Mumbai"/>
    <x v="5"/>
    <s v="400080"/>
    <s v="IN"/>
    <s v="Business"/>
    <s v="Easy Ship"/>
  </r>
  <r>
    <s v="171-8980711-3055535"/>
    <d v="2022-04-01T00:00:00"/>
    <x v="0"/>
    <x v="1"/>
    <x v="1"/>
    <s v="Amazon.in"/>
    <s v="Expedited"/>
    <s v="J0344"/>
    <s v="J0344-TP-M"/>
    <x v="2"/>
    <s v="M"/>
    <s v="B0986XJDJ4"/>
    <s v="Shipped"/>
    <n v="1"/>
    <s v="INR"/>
    <n v="499"/>
    <s v="Bengaluru"/>
    <x v="0"/>
    <s v="560032"/>
    <s v="IN"/>
    <s v="Customer"/>
    <s v="Unknown"/>
  </r>
  <r>
    <s v="171-9048471-5755549"/>
    <d v="2022-04-01T00:00:00"/>
    <x v="0"/>
    <x v="1"/>
    <x v="1"/>
    <s v="Amazon.in"/>
    <s v="Expedited"/>
    <s v="J0131"/>
    <s v="J0131-KR-S"/>
    <x v="1"/>
    <s v="S"/>
    <s v="B08V1155GY"/>
    <s v="Shipped"/>
    <n v="1"/>
    <s v="INR"/>
    <n v="342"/>
    <s v="Sao Jose De Areal"/>
    <x v="22"/>
    <s v="403709"/>
    <s v="IN"/>
    <s v="Customer"/>
    <s v="Unknown"/>
  </r>
  <r>
    <s v="404-7813637-2041921"/>
    <d v="2022-05-07T00:00:00"/>
    <x v="1"/>
    <x v="2"/>
    <x v="0"/>
    <s v="Amazon.in"/>
    <s v="Standard"/>
    <s v="JNE3797"/>
    <s v="JNE3797-KR-L"/>
    <x v="3"/>
    <s v="L"/>
    <s v="B09SDXFFQ1"/>
    <s v="Unknown"/>
    <n v="0"/>
    <s v="INR"/>
    <n v="700"/>
    <s v="Jairampur"/>
    <x v="8"/>
    <s v="792121"/>
    <s v="IN"/>
    <s v="Customer"/>
    <s v="Easy Ship"/>
  </r>
  <r>
    <s v="171-9100727-8871566"/>
    <d v="2022-04-01T00:00:00"/>
    <x v="0"/>
    <x v="1"/>
    <x v="1"/>
    <s v="Amazon.in"/>
    <s v="Expedited"/>
    <s v="J0348"/>
    <s v="J0348-SET-S"/>
    <x v="0"/>
    <s v="S"/>
    <s v="B09HNSNWRH"/>
    <s v="Shipped"/>
    <n v="1"/>
    <s v="INR"/>
    <n v="519"/>
    <s v="Jaipur"/>
    <x v="13"/>
    <s v="302020"/>
    <s v="IN"/>
    <s v="Customer"/>
    <s v="Unknown"/>
  </r>
  <r>
    <s v="171-9209799-9713109"/>
    <d v="2022-04-01T00:00:00"/>
    <x v="0"/>
    <x v="1"/>
    <x v="1"/>
    <s v="Amazon.in"/>
    <s v="Expedited"/>
    <s v="J0347"/>
    <s v="J0347-SET-XS"/>
    <x v="0"/>
    <s v="XS"/>
    <s v="B09DY9WP49"/>
    <s v="Shipped"/>
    <n v="1"/>
    <s v="INR"/>
    <n v="625"/>
    <s v="Anantapur"/>
    <x v="9"/>
    <s v="515445"/>
    <s v="IN"/>
    <s v="Customer"/>
    <s v="Unknown"/>
  </r>
  <r>
    <s v="171-9246853-0417166"/>
    <d v="2022-04-01T00:00:00"/>
    <x v="0"/>
    <x v="0"/>
    <x v="0"/>
    <s v="Amazon.in"/>
    <s v="Standard"/>
    <s v="JNE3647"/>
    <s v="JNE3647-TP-N-XXL"/>
    <x v="2"/>
    <s v="XXL"/>
    <s v="B08ZJ9R3JT"/>
    <s v="Shipped"/>
    <n v="1"/>
    <s v="INR"/>
    <n v="330"/>
    <s v="Gurugram"/>
    <x v="10"/>
    <s v="122001"/>
    <s v="IN"/>
    <s v="Customer"/>
    <s v="Easy Ship"/>
  </r>
  <r>
    <s v="171-9250394-8285149"/>
    <d v="2022-04-01T00:00:00"/>
    <x v="0"/>
    <x v="1"/>
    <x v="1"/>
    <s v="Amazon.in"/>
    <s v="Expedited"/>
    <s v="J0236"/>
    <s v="J0236-SKD-L"/>
    <x v="0"/>
    <s v="L"/>
    <s v="B08ZYQB6HN"/>
    <s v="Shipped"/>
    <n v="1"/>
    <s v="INR"/>
    <n v="941"/>
    <s v="Hyderabad"/>
    <x v="2"/>
    <s v="500095"/>
    <s v="IN"/>
    <s v="Customer"/>
    <s v="Unknown"/>
  </r>
  <r>
    <s v="171-9333289-1961946"/>
    <d v="2022-04-01T00:00:00"/>
    <x v="0"/>
    <x v="1"/>
    <x v="1"/>
    <s v="Amazon.in"/>
    <s v="Expedited"/>
    <s v="JNE3686"/>
    <s v="JNE3686-TU-XXXL"/>
    <x v="2"/>
    <s v="3XL"/>
    <s v="B0943J7V7G"/>
    <s v="Shipped"/>
    <n v="1"/>
    <s v="INR"/>
    <n v="432"/>
    <s v="Chennai"/>
    <x v="4"/>
    <s v="600128"/>
    <s v="IN"/>
    <s v="Customer"/>
    <s v="Unknown"/>
  </r>
  <r>
    <s v="171-9403959-0981941"/>
    <d v="2022-04-01T00:00:00"/>
    <x v="0"/>
    <x v="0"/>
    <x v="0"/>
    <s v="Amazon.in"/>
    <s v="Standard"/>
    <s v="SET145"/>
    <s v="SET145-KR-NP-XS"/>
    <x v="0"/>
    <s v="XS"/>
    <s v="B0822VTWZS"/>
    <s v="Shipped"/>
    <n v="1"/>
    <s v="INR"/>
    <n v="677"/>
    <s v="Bengaluru"/>
    <x v="0"/>
    <s v="562157"/>
    <s v="IN"/>
    <s v="Customer"/>
    <s v="Easy Ship"/>
  </r>
  <r>
    <s v="171-9405441-2425918"/>
    <d v="2022-04-01T00:00:00"/>
    <x v="0"/>
    <x v="3"/>
    <x v="0"/>
    <s v="Amazon.in"/>
    <s v="Standard"/>
    <s v="JNE3834"/>
    <s v="JNE3834-KR-S"/>
    <x v="1"/>
    <s v="S"/>
    <s v="B09Q3JJCB6"/>
    <s v="Shipped"/>
    <n v="1"/>
    <s v="INR"/>
    <n v="549"/>
    <s v="Chandannagar"/>
    <x v="17"/>
    <s v="712137"/>
    <s v="IN"/>
    <s v="Customer"/>
    <s v="Easy Ship"/>
  </r>
  <r>
    <s v="171-9673340-3013923"/>
    <d v="2022-04-01T00:00:00"/>
    <x v="0"/>
    <x v="1"/>
    <x v="1"/>
    <s v="Amazon.in"/>
    <s v="Expedited"/>
    <s v="SET267"/>
    <s v="SET267-KR-NP-XL"/>
    <x v="0"/>
    <s v="XL"/>
    <s v="B09BQGNYP6"/>
    <s v="Shipped"/>
    <n v="1"/>
    <s v="INR"/>
    <n v="841"/>
    <s v="Jalandhar"/>
    <x v="12"/>
    <s v="144002"/>
    <s v="IN"/>
    <s v="Customer"/>
    <s v="Unknown"/>
  </r>
  <r>
    <s v="171-9683161-6381164"/>
    <d v="2022-04-01T00:00:00"/>
    <x v="0"/>
    <x v="2"/>
    <x v="1"/>
    <s v="Amazon.in"/>
    <s v="Expedited"/>
    <s v="J0338"/>
    <s v="J0338-DR-L"/>
    <x v="3"/>
    <s v="L"/>
    <s v="B09832FGG4"/>
    <s v="Cancelled"/>
    <n v="0"/>
    <s v="INR"/>
    <n v="0"/>
    <s v="Bhubaneswar"/>
    <x v="11"/>
    <s v="751021"/>
    <s v="IN"/>
    <s v="Customer"/>
    <s v="Unknown"/>
  </r>
  <r>
    <s v="171-9734963-7500307"/>
    <d v="2022-04-01T00:00:00"/>
    <x v="0"/>
    <x v="2"/>
    <x v="1"/>
    <s v="Amazon.in"/>
    <s v="Expedited"/>
    <s v="J0008"/>
    <s v="J0008-SKD-XS"/>
    <x v="0"/>
    <s v="XS"/>
    <s v="B0894WWGK9"/>
    <s v="Cancelled"/>
    <n v="0"/>
    <s v="INR"/>
    <n v="0"/>
    <s v="Guntur"/>
    <x v="9"/>
    <s v="522002"/>
    <s v="IN"/>
    <s v="Customer"/>
    <s v="Unknown"/>
  </r>
  <r>
    <s v="171-9766601-2527529"/>
    <d v="2022-04-01T00:00:00"/>
    <x v="0"/>
    <x v="1"/>
    <x v="1"/>
    <s v="Amazon.in"/>
    <s v="Expedited"/>
    <s v="JNE3440"/>
    <s v="JNE3440-KR-N-XXL"/>
    <x v="1"/>
    <s v="XXL"/>
    <s v="B081XBQBGF"/>
    <s v="Shipped"/>
    <n v="1"/>
    <s v="INR"/>
    <n v="379"/>
    <s v="Kolkata"/>
    <x v="17"/>
    <s v="700082"/>
    <s v="IN"/>
    <s v="Customer"/>
    <s v="Unknown"/>
  </r>
  <r>
    <s v="171-9776471-9311557"/>
    <d v="2022-04-01T00:00:00"/>
    <x v="0"/>
    <x v="0"/>
    <x v="0"/>
    <s v="Amazon.in"/>
    <s v="Standard"/>
    <s v="MEN5011"/>
    <s v="MEN5011-KR-L"/>
    <x v="1"/>
    <s v="L"/>
    <s v="B08YZ243V6"/>
    <s v="Shipped"/>
    <n v="1"/>
    <s v="INR"/>
    <n v="495"/>
    <s v="Roorkee"/>
    <x v="20"/>
    <s v="247667"/>
    <s v="IN"/>
    <s v="Customer"/>
    <s v="Easy Ship"/>
  </r>
  <r>
    <s v="171-9794601-6978764"/>
    <d v="2022-04-01T00:00:00"/>
    <x v="0"/>
    <x v="1"/>
    <x v="1"/>
    <s v="Amazon.in"/>
    <s v="Expedited"/>
    <s v="JNE3405"/>
    <s v="JNE3405-KR-XXXL"/>
    <x v="1"/>
    <s v="3XL"/>
    <s v="B081WZ4T3V"/>
    <s v="Shipped"/>
    <n v="1"/>
    <s v="INR"/>
    <n v="449"/>
    <s v="Hyderabad"/>
    <x v="2"/>
    <s v="500067"/>
    <s v="IN"/>
    <s v="Customer"/>
    <s v="Unknown"/>
  </r>
  <r>
    <s v="402-0071192-3229971"/>
    <d v="2022-04-01T00:00:00"/>
    <x v="0"/>
    <x v="1"/>
    <x v="1"/>
    <s v="Amazon.in"/>
    <s v="Expedited"/>
    <s v="SET328"/>
    <s v="SET328-KR-NP-XL"/>
    <x v="0"/>
    <s v="XL"/>
    <s v="B09K3F6Y89"/>
    <s v="Shipped"/>
    <n v="1"/>
    <s v="INR"/>
    <n v="627"/>
    <s v="Gandhidham"/>
    <x v="3"/>
    <s v="370201"/>
    <s v="IN"/>
    <s v="Customer"/>
    <s v="Unknown"/>
  </r>
  <r>
    <s v="402-0082081-3028337"/>
    <d v="2022-04-01T00:00:00"/>
    <x v="0"/>
    <x v="1"/>
    <x v="1"/>
    <s v="Amazon.in"/>
    <s v="Expedited"/>
    <s v="JNE3368"/>
    <s v="JNE3368-KR-L"/>
    <x v="1"/>
    <s v="L"/>
    <s v="B081X4S825"/>
    <s v="Shipped"/>
    <n v="1"/>
    <s v="INR"/>
    <n v="449"/>
    <s v="Hubballi"/>
    <x v="0"/>
    <s v="580029"/>
    <s v="IN"/>
    <s v="Customer"/>
    <s v="Unknown"/>
  </r>
  <r>
    <s v="402-0185951-7067569"/>
    <d v="2022-04-01T00:00:00"/>
    <x v="0"/>
    <x v="1"/>
    <x v="1"/>
    <s v="Amazon.in"/>
    <s v="Expedited"/>
    <s v="J0369"/>
    <s v="J0369-SKD-M"/>
    <x v="0"/>
    <s v="M"/>
    <s v="B09K3M182M"/>
    <s v="Shipped"/>
    <n v="1"/>
    <s v="INR"/>
    <n v="1120"/>
    <s v="Chennai"/>
    <x v="4"/>
    <s v="600095"/>
    <s v="IN"/>
    <s v="Customer"/>
    <s v="Unknown"/>
  </r>
  <r>
    <s v="402-0243343-9731533"/>
    <d v="2022-04-01T00:00:00"/>
    <x v="0"/>
    <x v="0"/>
    <x v="0"/>
    <s v="Amazon.in"/>
    <s v="Standard"/>
    <s v="SET385"/>
    <s v="SET385-KR-NP-XL"/>
    <x v="0"/>
    <s v="XL"/>
    <s v="B09K3SJVR1"/>
    <s v="Shipped"/>
    <n v="1"/>
    <s v="INR"/>
    <n v="699"/>
    <s v="Chennai"/>
    <x v="4"/>
    <s v="600021"/>
    <s v="IN"/>
    <s v="Customer"/>
    <s v="Easy Ship"/>
  </r>
  <r>
    <s v="402-0356132-4605166"/>
    <d v="2022-04-01T00:00:00"/>
    <x v="0"/>
    <x v="0"/>
    <x v="0"/>
    <s v="Amazon.in"/>
    <s v="Standard"/>
    <s v="J0230"/>
    <s v="J0230-SKD-XXL"/>
    <x v="0"/>
    <s v="XXL"/>
    <s v="B08XNGQCGM"/>
    <s v="Shipped"/>
    <n v="1"/>
    <s v="INR"/>
    <n v="969"/>
    <s v="Hindupur"/>
    <x v="9"/>
    <s v="515212"/>
    <s v="IN"/>
    <s v="Customer"/>
    <s v="Easy Ship"/>
  </r>
  <r>
    <s v="405-0714436-9498738"/>
    <d v="2022-05-20T00:00:00"/>
    <x v="1"/>
    <x v="4"/>
    <x v="0"/>
    <s v="Amazon.in"/>
    <s v="Standard"/>
    <s v="JNE3652"/>
    <s v="JNE3652-TP-N-XXL"/>
    <x v="2"/>
    <s v="XXL"/>
    <s v="B08ZHHR63S"/>
    <s v="Shipped"/>
    <n v="1"/>
    <s v="INR"/>
    <n v="338"/>
    <s v="Sunpura"/>
    <x v="8"/>
    <s v="792111"/>
    <s v="IN"/>
    <s v="Customer"/>
    <s v="Easy Ship"/>
  </r>
  <r>
    <s v="402-0408389-2684362"/>
    <d v="2022-04-01T00:00:00"/>
    <x v="0"/>
    <x v="1"/>
    <x v="1"/>
    <s v="Amazon.in"/>
    <s v="Expedited"/>
    <s v="JNE3802"/>
    <s v="JNE3802-KR-L"/>
    <x v="1"/>
    <s v="L"/>
    <s v="B09K3THDTH"/>
    <s v="Shipped"/>
    <n v="1"/>
    <s v="INR"/>
    <n v="453"/>
    <s v="Bengaluru"/>
    <x v="0"/>
    <s v="560062"/>
    <s v="IN"/>
    <s v="Customer"/>
    <s v="Unknown"/>
  </r>
  <r>
    <s v="402-0408435-6873952"/>
    <d v="2022-04-01T00:00:00"/>
    <x v="0"/>
    <x v="2"/>
    <x v="1"/>
    <s v="Amazon.in"/>
    <s v="Expedited"/>
    <s v="J0230"/>
    <s v="J0230-SKD-XS"/>
    <x v="0"/>
    <s v="XS"/>
    <s v="B08XNHXSFZ"/>
    <s v="Cancelled"/>
    <n v="0"/>
    <s v="INR"/>
    <n v="0"/>
    <s v="Meerut"/>
    <x v="21"/>
    <s v="250002"/>
    <s v="IN"/>
    <s v="Customer"/>
    <s v="Unknown"/>
  </r>
  <r>
    <s v="402-0569344-3989139"/>
    <d v="2022-04-01T00:00:00"/>
    <x v="0"/>
    <x v="1"/>
    <x v="1"/>
    <s v="Amazon.in"/>
    <s v="Expedited"/>
    <s v="SET131"/>
    <s v="SET131-KR-NP-A-XXL"/>
    <x v="0"/>
    <s v="XXL"/>
    <s v="B07WPVB9GJ"/>
    <s v="Shipped"/>
    <n v="1"/>
    <s v="INR"/>
    <n v="567"/>
    <s v="Bengaluru"/>
    <x v="0"/>
    <s v="560037"/>
    <s v="IN"/>
    <s v="Customer"/>
    <s v="Unknown"/>
  </r>
  <r>
    <s v="402-0577312-7809126"/>
    <d v="2022-04-01T00:00:00"/>
    <x v="0"/>
    <x v="1"/>
    <x v="1"/>
    <s v="Amazon.in"/>
    <s v="Expedited"/>
    <s v="J0231"/>
    <s v="J0231-SKD-L"/>
    <x v="0"/>
    <s v="L"/>
    <s v="B08XNH796J"/>
    <s v="Shipped"/>
    <n v="1"/>
    <s v="INR"/>
    <n v="1298"/>
    <s v="Vikasnagar"/>
    <x v="20"/>
    <s v="248198"/>
    <s v="IN"/>
    <s v="Customer"/>
    <s v="Unknown"/>
  </r>
  <r>
    <s v="402-0579383-4201110"/>
    <d v="2022-04-01T00:00:00"/>
    <x v="0"/>
    <x v="1"/>
    <x v="1"/>
    <s v="Amazon.in"/>
    <s v="Expedited"/>
    <s v="JNE3802"/>
    <s v="JNE3802-KR-M"/>
    <x v="1"/>
    <s v="M"/>
    <s v="B09K3W2LHF"/>
    <s v="Shipped"/>
    <n v="1"/>
    <s v="INR"/>
    <n v="453"/>
    <s v="West Delhi"/>
    <x v="1"/>
    <s v="110059"/>
    <s v="IN"/>
    <s v="Customer"/>
    <s v="Unknown"/>
  </r>
  <r>
    <s v="402-0670618-4837911"/>
    <d v="2022-04-01T00:00:00"/>
    <x v="0"/>
    <x v="0"/>
    <x v="0"/>
    <s v="Amazon.in"/>
    <s v="Standard"/>
    <s v="JNE3670"/>
    <s v="JNE3670-TU-XS"/>
    <x v="2"/>
    <s v="XS"/>
    <s v="B0943N6JL2"/>
    <s v="Shipped"/>
    <n v="1"/>
    <s v="INR"/>
    <n v="399"/>
    <s v="Ahmedabad"/>
    <x v="3"/>
    <s v="380001"/>
    <s v="IN"/>
    <s v="Customer"/>
    <s v="Easy Ship"/>
  </r>
  <r>
    <s v="402-0765495-6377100"/>
    <d v="2022-04-01T00:00:00"/>
    <x v="0"/>
    <x v="3"/>
    <x v="0"/>
    <s v="Amazon.in"/>
    <s v="Standard"/>
    <s v="SET110"/>
    <s v="SET110-KR-PP-M"/>
    <x v="0"/>
    <s v="M"/>
    <s v="B0822TDMYH"/>
    <s v="Shipped"/>
    <n v="1"/>
    <s v="INR"/>
    <n v="729"/>
    <s v="Kolkata"/>
    <x v="17"/>
    <s v="700031"/>
    <s v="IN"/>
    <s v="Customer"/>
    <s v="Easy Ship"/>
  </r>
  <r>
    <s v="402-0776175-5324342"/>
    <d v="2022-04-01T00:00:00"/>
    <x v="0"/>
    <x v="0"/>
    <x v="0"/>
    <s v="Amazon.in"/>
    <s v="Standard"/>
    <s v="JNE3712"/>
    <s v="JNE3712-TP-N-M"/>
    <x v="2"/>
    <s v="M"/>
    <s v="B08ZJ91MT3"/>
    <s v="Shipped"/>
    <n v="1"/>
    <s v="INR"/>
    <n v="499"/>
    <s v="New Delhi"/>
    <x v="1"/>
    <s v="110014"/>
    <s v="IN"/>
    <s v="Customer"/>
    <s v="Easy Ship"/>
  </r>
  <r>
    <s v="402-0818639-2696314"/>
    <d v="2022-04-01T00:00:00"/>
    <x v="0"/>
    <x v="2"/>
    <x v="1"/>
    <s v="Amazon.in"/>
    <s v="Expedited"/>
    <s v="J0136"/>
    <s v="J0136-KR-S"/>
    <x v="1"/>
    <s v="S"/>
    <s v="B092936P8C"/>
    <s v="Unshipped"/>
    <n v="1"/>
    <s v="INR"/>
    <n v="499"/>
    <s v="Kolkata"/>
    <x v="17"/>
    <s v="700063"/>
    <s v="IN"/>
    <s v="Customer"/>
    <s v="Unknown"/>
  </r>
  <r>
    <s v="402-0889016-5021122"/>
    <d v="2022-04-01T00:00:00"/>
    <x v="0"/>
    <x v="2"/>
    <x v="1"/>
    <s v="Amazon.in"/>
    <s v="Expedited"/>
    <s v="JNE3778"/>
    <s v="JNE3778-KR-M"/>
    <x v="1"/>
    <s v="M"/>
    <s v="B09K3XW1PK"/>
    <s v="Cancelled"/>
    <n v="0"/>
    <s v="INR"/>
    <n v="0"/>
    <s v="Karur"/>
    <x v="4"/>
    <s v="639002"/>
    <s v="IN"/>
    <s v="Customer"/>
    <s v="Unknown"/>
  </r>
  <r>
    <s v="402-0891131-7973166"/>
    <d v="2022-04-01T00:00:00"/>
    <x v="0"/>
    <x v="3"/>
    <x v="0"/>
    <s v="Amazon.in"/>
    <s v="Standard"/>
    <s v="JNE3794"/>
    <s v="JNE3794-KR-XXL"/>
    <x v="1"/>
    <s v="XXL"/>
    <s v="B09HMS8F1B"/>
    <s v="Shipped"/>
    <n v="1"/>
    <s v="INR"/>
    <n v="499"/>
    <s v="Dasuya"/>
    <x v="12"/>
    <s v="144205"/>
    <s v="IN"/>
    <s v="Customer"/>
    <s v="Easy Ship"/>
  </r>
  <r>
    <s v="402-0924819-6558746"/>
    <d v="2022-04-01T00:00:00"/>
    <x v="0"/>
    <x v="1"/>
    <x v="1"/>
    <s v="Amazon.in"/>
    <s v="Expedited"/>
    <s v="JNE3500"/>
    <s v="JNE3500-KR-XXL"/>
    <x v="1"/>
    <s v="XXL"/>
    <s v="B09812JNRT"/>
    <s v="Shipped"/>
    <n v="1"/>
    <s v="INR"/>
    <n v="360"/>
    <s v="Kakinada"/>
    <x v="9"/>
    <s v="533002"/>
    <s v="IN"/>
    <s v="Customer"/>
    <s v="Unknown"/>
  </r>
  <r>
    <s v="402-0934201-2534704"/>
    <d v="2022-04-01T00:00:00"/>
    <x v="0"/>
    <x v="1"/>
    <x v="1"/>
    <s v="Amazon.in"/>
    <s v="Expedited"/>
    <s v="SET384"/>
    <s v="SET384-KR-NP-M"/>
    <x v="0"/>
    <s v="M"/>
    <s v="B09K3TSBJX"/>
    <s v="Shipped"/>
    <n v="1"/>
    <s v="INR"/>
    <n v="699"/>
    <s v="Patna"/>
    <x v="14"/>
    <s v="800001"/>
    <s v="IN"/>
    <s v="Customer"/>
    <s v="Unknown"/>
  </r>
  <r>
    <s v="402-0936116-3102732"/>
    <d v="2022-04-01T00:00:00"/>
    <x v="0"/>
    <x v="1"/>
    <x v="1"/>
    <s v="Amazon.in"/>
    <s v="Expedited"/>
    <s v="SET224"/>
    <s v="SET224-KR-NP-XL"/>
    <x v="0"/>
    <s v="XL"/>
    <s v="B08MXFNM51"/>
    <s v="Shipped"/>
    <n v="1"/>
    <s v="INR"/>
    <n v="1299"/>
    <s v="New Delhi"/>
    <x v="1"/>
    <s v="110019"/>
    <s v="IN"/>
    <s v="Customer"/>
    <s v="Unknown"/>
  </r>
  <r>
    <s v="402-0936180-3682721"/>
    <d v="2022-04-01T00:00:00"/>
    <x v="0"/>
    <x v="1"/>
    <x v="1"/>
    <s v="Amazon.in"/>
    <s v="Expedited"/>
    <s v="J0124"/>
    <s v="J0124-TP-XL"/>
    <x v="2"/>
    <s v="XL"/>
    <s v="B08MYNFKXZ"/>
    <s v="Shipped"/>
    <n v="1"/>
    <s v="INR"/>
    <n v="469"/>
    <s v="Noida"/>
    <x v="21"/>
    <s v="201305"/>
    <s v="IN"/>
    <s v="Customer"/>
    <s v="Unknown"/>
  </r>
  <r>
    <s v="402-0970404-9289110"/>
    <d v="2022-04-01T00:00:00"/>
    <x v="0"/>
    <x v="1"/>
    <x v="1"/>
    <s v="Amazon.in"/>
    <s v="Expedited"/>
    <s v="J0044"/>
    <s v="J0044-TP-S"/>
    <x v="2"/>
    <s v="S"/>
    <s v="B08BK59ZWF"/>
    <s v="Shipped"/>
    <n v="1"/>
    <s v="INR"/>
    <n v="299"/>
    <s v="Kanpur"/>
    <x v="21"/>
    <s v="208005"/>
    <s v="IN"/>
    <s v="Customer"/>
    <s v="Unknown"/>
  </r>
  <r>
    <s v="402-1039325-7916368"/>
    <d v="2022-04-01T00:00:00"/>
    <x v="0"/>
    <x v="0"/>
    <x v="0"/>
    <s v="Amazon.in"/>
    <s v="Standard"/>
    <s v="J0139"/>
    <s v="J0139-KR-M"/>
    <x v="1"/>
    <s v="M"/>
    <s v="B091Y22QJ3"/>
    <s v="Shipped"/>
    <n v="1"/>
    <s v="INR"/>
    <n v="396"/>
    <s v="Gurugram"/>
    <x v="10"/>
    <s v="122018"/>
    <s v="IN"/>
    <s v="Customer"/>
    <s v="Easy Ship"/>
  </r>
  <r>
    <s v="402-1076506-3754708"/>
    <d v="2022-04-01T00:00:00"/>
    <x v="0"/>
    <x v="1"/>
    <x v="1"/>
    <s v="Amazon.in"/>
    <s v="Expedited"/>
    <s v="MEN5024"/>
    <s v="MEN5024-KR-S"/>
    <x v="1"/>
    <s v="S"/>
    <s v="B08YZ2C6PY"/>
    <s v="Shipped"/>
    <n v="1"/>
    <s v="INR"/>
    <n v="495"/>
    <s v="Barrackpore"/>
    <x v="17"/>
    <s v="700122"/>
    <s v="IN"/>
    <s v="Customer"/>
    <s v="Unknown"/>
  </r>
  <r>
    <s v="402-1109255-1528331"/>
    <d v="2022-04-01T00:00:00"/>
    <x v="0"/>
    <x v="1"/>
    <x v="1"/>
    <s v="Amazon.in"/>
    <s v="Expedited"/>
    <s v="SET055"/>
    <s v="SET055-KR-NP-XS"/>
    <x v="0"/>
    <s v="XS"/>
    <s v="B07MY3TG9X"/>
    <s v="Shipped"/>
    <n v="1"/>
    <s v="INR"/>
    <n v="648"/>
    <s v="Kasaragod"/>
    <x v="7"/>
    <s v="671121"/>
    <s v="IN"/>
    <s v="Customer"/>
    <s v="Unknown"/>
  </r>
  <r>
    <s v="402-1111808-5012316"/>
    <d v="2022-04-01T00:00:00"/>
    <x v="0"/>
    <x v="1"/>
    <x v="1"/>
    <s v="Amazon.in"/>
    <s v="Expedited"/>
    <s v="JNE3644"/>
    <s v="JNE3644-TP-N-XXL"/>
    <x v="2"/>
    <s v="XXL"/>
    <s v="B08ZHP829N"/>
    <s v="Shipped"/>
    <n v="1"/>
    <s v="INR"/>
    <n v="299"/>
    <s v="Pune"/>
    <x v="5"/>
    <s v="411015"/>
    <s v="IN"/>
    <s v="Customer"/>
    <s v="Unknown"/>
  </r>
  <r>
    <s v="402-1126733-8819532"/>
    <d v="2022-04-01T00:00:00"/>
    <x v="0"/>
    <x v="1"/>
    <x v="1"/>
    <s v="Amazon.in"/>
    <s v="Expedited"/>
    <s v="JNE3405"/>
    <s v="JNE3405-KR-L"/>
    <x v="1"/>
    <s v="L"/>
    <s v="B081WSCKPQ"/>
    <s v="Shipped"/>
    <n v="1"/>
    <s v="INR"/>
    <n v="449"/>
    <s v="Hingoli"/>
    <x v="5"/>
    <s v="431513"/>
    <s v="IN"/>
    <s v="Customer"/>
    <s v="Unknown"/>
  </r>
  <r>
    <s v="402-1134078-0443560"/>
    <d v="2022-04-01T00:00:00"/>
    <x v="0"/>
    <x v="0"/>
    <x v="0"/>
    <s v="Amazon.in"/>
    <s v="Standard"/>
    <s v="PJNE3423"/>
    <s v="PJNE3423-KR-N-4XL"/>
    <x v="1"/>
    <s v="4XL"/>
    <s v="B09LD1CYXT"/>
    <s v="Shipped"/>
    <n v="1"/>
    <s v="INR"/>
    <n v="527"/>
    <s v="Chengannur"/>
    <x v="7"/>
    <s v="689123"/>
    <s v="IN"/>
    <s v="Customer"/>
    <s v="Easy Ship"/>
  </r>
  <r>
    <s v="402-1160783-5053169"/>
    <d v="2022-04-01T00:00:00"/>
    <x v="0"/>
    <x v="0"/>
    <x v="0"/>
    <s v="Amazon.in"/>
    <s v="Standard"/>
    <s v="JNE3807"/>
    <s v="JNE3807-KR-S"/>
    <x v="1"/>
    <s v="S"/>
    <s v="B09RKD6B6T"/>
    <s v="Shipped"/>
    <n v="1"/>
    <s v="INR"/>
    <n v="657"/>
    <s v="Kakkanad"/>
    <x v="7"/>
    <s v="682030"/>
    <s v="IN"/>
    <s v="Customer"/>
    <s v="Easy Ship"/>
  </r>
  <r>
    <s v="402-1286285-2185919"/>
    <d v="2022-04-01T00:00:00"/>
    <x v="0"/>
    <x v="2"/>
    <x v="1"/>
    <s v="Amazon.in"/>
    <s v="Expedited"/>
    <s v="SET268"/>
    <s v="SET268-KR-NP-S"/>
    <x v="0"/>
    <s v="S"/>
    <s v="B08XQ98B2Q"/>
    <s v="Unshipped"/>
    <n v="1"/>
    <s v="INR"/>
    <n v="698"/>
    <s v="Mumbai"/>
    <x v="5"/>
    <s v="400078"/>
    <s v="IN"/>
    <s v="Customer"/>
    <s v="Unknown"/>
  </r>
  <r>
    <s v="402-1311793-5050713"/>
    <d v="2022-04-01T00:00:00"/>
    <x v="0"/>
    <x v="2"/>
    <x v="1"/>
    <s v="Amazon.in"/>
    <s v="Expedited"/>
    <s v="J0230"/>
    <s v="J0230-SKD-L"/>
    <x v="0"/>
    <s v="L"/>
    <s v="B08XNDL1DL"/>
    <s v="Cancelled"/>
    <n v="0"/>
    <s v="INR"/>
    <n v="0"/>
    <s v="Hardoi"/>
    <x v="21"/>
    <s v="241001"/>
    <s v="IN"/>
    <s v="Customer"/>
    <s v="Unknown"/>
  </r>
  <r>
    <s v="402-1350280-9483501"/>
    <d v="2022-04-01T00:00:00"/>
    <x v="0"/>
    <x v="0"/>
    <x v="0"/>
    <s v="Amazon.in"/>
    <s v="Standard"/>
    <s v="J0117"/>
    <s v="J0117-TP-S"/>
    <x v="2"/>
    <s v="S"/>
    <s v="B08N48MV3R"/>
    <s v="Shipped"/>
    <n v="1"/>
    <s v="INR"/>
    <n v="499"/>
    <s v="Bhandara"/>
    <x v="5"/>
    <s v="441904"/>
    <s v="IN"/>
    <s v="Customer"/>
    <s v="Easy Ship"/>
  </r>
  <r>
    <s v="402-1484199-3701158"/>
    <d v="2022-04-01T00:00:00"/>
    <x v="0"/>
    <x v="1"/>
    <x v="1"/>
    <s v="Amazon.in"/>
    <s v="Expedited"/>
    <s v="JNE3518"/>
    <s v="JNE3518-KR-XL"/>
    <x v="1"/>
    <s v="XL"/>
    <s v="B08XW66LTH"/>
    <s v="Shipped"/>
    <n v="1"/>
    <s v="INR"/>
    <n v="481"/>
    <s v="Kothamangalam"/>
    <x v="7"/>
    <s v="686666"/>
    <s v="IN"/>
    <s v="Customer"/>
    <s v="Unknown"/>
  </r>
  <r>
    <s v="402-1539344-7632320"/>
    <d v="2022-04-01T00:00:00"/>
    <x v="0"/>
    <x v="0"/>
    <x v="0"/>
    <s v="Amazon.in"/>
    <s v="Standard"/>
    <s v="SET331"/>
    <s v="SET331-KR-NP-M"/>
    <x v="0"/>
    <s v="M"/>
    <s v="B09NQ3TN2T"/>
    <s v="Shipped"/>
    <n v="1"/>
    <s v="INR"/>
    <n v="589"/>
    <s v="Bengaluru"/>
    <x v="0"/>
    <s v="560068"/>
    <s v="IN"/>
    <s v="Customer"/>
    <s v="Easy Ship"/>
  </r>
  <r>
    <s v="402-1541669-4276325"/>
    <d v="2022-04-01T00:00:00"/>
    <x v="0"/>
    <x v="0"/>
    <x v="0"/>
    <s v="Amazon.in"/>
    <s v="Standard"/>
    <s v="BL003"/>
    <s v="BL003-50BLACK-B"/>
    <x v="4"/>
    <s v="FREE"/>
    <s v="B07818CHQF"/>
    <s v="Shipped"/>
    <n v="1"/>
    <s v="INR"/>
    <n v="412"/>
    <s v="Agra"/>
    <x v="21"/>
    <s v="282007"/>
    <s v="IN"/>
    <s v="Customer"/>
    <s v="Easy Ship"/>
  </r>
  <r>
    <s v="402-1574454-1743535"/>
    <d v="2022-04-01T00:00:00"/>
    <x v="0"/>
    <x v="1"/>
    <x v="1"/>
    <s v="Amazon.in"/>
    <s v="Expedited"/>
    <s v="JNE2305"/>
    <s v="JNE2305-KR-533-L"/>
    <x v="1"/>
    <s v="L"/>
    <s v="B07GRSCXCP"/>
    <s v="Shipped"/>
    <n v="1"/>
    <s v="INR"/>
    <n v="329"/>
    <s v="New Delhi"/>
    <x v="1"/>
    <s v="110058"/>
    <s v="IN"/>
    <s v="Customer"/>
    <s v="Unknown"/>
  </r>
  <r>
    <s v="402-1614641-1701118"/>
    <d v="2022-04-01T00:00:00"/>
    <x v="0"/>
    <x v="1"/>
    <x v="1"/>
    <s v="Amazon.in"/>
    <s v="Expedited"/>
    <s v="JNE3611"/>
    <s v="JNE3611-KR-M"/>
    <x v="1"/>
    <s v="M"/>
    <s v="B08XWH2WNK"/>
    <s v="Shipped"/>
    <n v="1"/>
    <s v="INR"/>
    <n v="349"/>
    <s v="Hyderabad"/>
    <x v="2"/>
    <s v="500072"/>
    <s v="IN"/>
    <s v="Customer"/>
    <s v="Unknown"/>
  </r>
  <r>
    <s v="402-1771694-7614703"/>
    <d v="2022-04-01T00:00:00"/>
    <x v="0"/>
    <x v="1"/>
    <x v="1"/>
    <s v="Amazon.in"/>
    <s v="Expedited"/>
    <s v="SET268"/>
    <s v="SET268-KR-NP-S"/>
    <x v="0"/>
    <s v="S"/>
    <s v="B08XQ98B2Q"/>
    <s v="Shipped"/>
    <n v="1"/>
    <s v="INR"/>
    <n v="698"/>
    <s v="Hyderabad"/>
    <x v="2"/>
    <s v="500018"/>
    <s v="IN"/>
    <s v="Customer"/>
    <s v="Unknown"/>
  </r>
  <r>
    <s v="402-1815868-9547522"/>
    <d v="2022-04-01T00:00:00"/>
    <x v="0"/>
    <x v="1"/>
    <x v="1"/>
    <s v="Amazon.in"/>
    <s v="Expedited"/>
    <s v="JNE3436"/>
    <s v="JNE3436-KR-XL"/>
    <x v="1"/>
    <s v="XL"/>
    <s v="B081WYGJFV"/>
    <s v="Shipped"/>
    <n v="1"/>
    <s v="INR"/>
    <n v="299"/>
    <s v="Thane"/>
    <x v="5"/>
    <s v="400601"/>
    <s v="IN"/>
    <s v="Customer"/>
    <s v="Unknown"/>
  </r>
  <r>
    <s v="402-1871747-0013103"/>
    <d v="2022-04-01T00:00:00"/>
    <x v="0"/>
    <x v="1"/>
    <x v="1"/>
    <s v="Amazon.in"/>
    <s v="Expedited"/>
    <s v="J0344"/>
    <s v="J0344-TP-XXL"/>
    <x v="2"/>
    <s v="XXL"/>
    <s v="B0986TGXF9"/>
    <s v="Shipped"/>
    <n v="1"/>
    <s v="INR"/>
    <n v="469"/>
    <s v="Chennai"/>
    <x v="4"/>
    <s v="600017"/>
    <s v="IN"/>
    <s v="Customer"/>
    <s v="Unknown"/>
  </r>
  <r>
    <s v="402-2089191-1036338"/>
    <d v="2022-04-01T00:00:00"/>
    <x v="0"/>
    <x v="1"/>
    <x v="1"/>
    <s v="Amazon.in"/>
    <s v="Expedited"/>
    <s v="JNE3634"/>
    <s v="JNE3634-KR-XXL"/>
    <x v="1"/>
    <s v="XXL"/>
    <s v="B097ZZZR1P"/>
    <s v="Shipped"/>
    <n v="1"/>
    <s v="INR"/>
    <n v="537"/>
    <s v="Jaipur"/>
    <x v="13"/>
    <s v="302020"/>
    <s v="IN"/>
    <s v="Customer"/>
    <s v="Unknown"/>
  </r>
  <r>
    <s v="402-2113282-4654760"/>
    <d v="2022-04-01T00:00:00"/>
    <x v="0"/>
    <x v="2"/>
    <x v="1"/>
    <s v="Amazon.in"/>
    <s v="Expedited"/>
    <s v="JNE3785"/>
    <s v="JNE3785-KR-XXL"/>
    <x v="1"/>
    <s v="XXL"/>
    <s v="B09K3XNZNX"/>
    <s v="Cancelled"/>
    <n v="0"/>
    <s v="INR"/>
    <n v="0"/>
    <s v="Bengaluru"/>
    <x v="0"/>
    <s v="560097"/>
    <s v="IN"/>
    <s v="Customer"/>
    <s v="Unknown"/>
  </r>
  <r>
    <s v="405-5498694-5513105"/>
    <d v="2022-05-20T00:00:00"/>
    <x v="1"/>
    <x v="4"/>
    <x v="0"/>
    <s v="Amazon.in"/>
    <s v="Standard"/>
    <s v="JNE3657"/>
    <s v="JNE3657-TP-XXL"/>
    <x v="2"/>
    <s v="XXL"/>
    <s v="B098735JQJ"/>
    <s v="Shipped"/>
    <n v="1"/>
    <s v="INR"/>
    <n v="347"/>
    <s v="Sunpura"/>
    <x v="8"/>
    <s v="792111"/>
    <s v="IN"/>
    <s v="Customer"/>
    <s v="Easy Ship"/>
  </r>
  <r>
    <s v="402-2214109-9171510"/>
    <d v="2022-04-01T00:00:00"/>
    <x v="0"/>
    <x v="1"/>
    <x v="1"/>
    <s v="Amazon.in"/>
    <s v="Expedited"/>
    <s v="JNE3721"/>
    <s v="JNE3721-KR-XXL"/>
    <x v="1"/>
    <s v="XXL"/>
    <s v="B099FCT65D"/>
    <s v="Shipped"/>
    <n v="1"/>
    <s v="INR"/>
    <n v="322"/>
    <s v="Hyderabad"/>
    <x v="2"/>
    <s v="500059"/>
    <s v="IN"/>
    <s v="Customer"/>
    <s v="Unknown"/>
  </r>
  <r>
    <s v="402-2245872-8870702"/>
    <d v="2022-04-01T00:00:00"/>
    <x v="0"/>
    <x v="1"/>
    <x v="1"/>
    <s v="Amazon.in"/>
    <s v="Expedited"/>
    <s v="J0248"/>
    <s v="J0248-KR-DPT-XXXL"/>
    <x v="0"/>
    <s v="3XL"/>
    <s v="B09RKQT3C4"/>
    <s v="Shipped"/>
    <n v="1"/>
    <s v="INR"/>
    <n v="990"/>
    <s v="Chennai"/>
    <x v="4"/>
    <s v="600093"/>
    <s v="IN"/>
    <s v="Customer"/>
    <s v="Unknown"/>
  </r>
  <r>
    <s v="402-2301072-7461968"/>
    <d v="2022-04-01T00:00:00"/>
    <x v="0"/>
    <x v="1"/>
    <x v="1"/>
    <s v="Amazon.in"/>
    <s v="Expedited"/>
    <s v="JNE3656"/>
    <s v="JNE3656-TP-N-M"/>
    <x v="2"/>
    <s v="M"/>
    <s v="B08ZHJW9M4"/>
    <s v="Shipped"/>
    <n v="1"/>
    <s v="INR"/>
    <n v="499"/>
    <s v="Kolkata"/>
    <x v="17"/>
    <s v="700036"/>
    <s v="IN"/>
    <s v="Customer"/>
    <s v="Unknown"/>
  </r>
  <r>
    <s v="402-2325311-9872365"/>
    <d v="2022-04-01T00:00:00"/>
    <x v="0"/>
    <x v="1"/>
    <x v="1"/>
    <s v="Amazon.in"/>
    <s v="Expedited"/>
    <s v="J0343"/>
    <s v="J0343-DR-XL"/>
    <x v="3"/>
    <s v="XL"/>
    <s v="B0982Z1994"/>
    <s v="Shipped"/>
    <n v="1"/>
    <s v="INR"/>
    <n v="1033"/>
    <s v="Bengaluru"/>
    <x v="0"/>
    <s v="560087"/>
    <s v="IN"/>
    <s v="Customer"/>
    <s v="Unknown"/>
  </r>
  <r>
    <s v="402-2326981-7737152"/>
    <d v="2022-04-01T00:00:00"/>
    <x v="0"/>
    <x v="1"/>
    <x v="1"/>
    <s v="Amazon.in"/>
    <s v="Expedited"/>
    <s v="SET098"/>
    <s v="SET098-KR-PP-M"/>
    <x v="0"/>
    <s v="M"/>
    <s v="B07X3K4L82"/>
    <s v="Shipped"/>
    <n v="1"/>
    <s v="INR"/>
    <n v="672"/>
    <s v="Delhi"/>
    <x v="1"/>
    <s v="110096"/>
    <s v="IN"/>
    <s v="Customer"/>
    <s v="Unknown"/>
  </r>
  <r>
    <s v="402-2380105-7774750"/>
    <d v="2022-04-01T00:00:00"/>
    <x v="0"/>
    <x v="1"/>
    <x v="1"/>
    <s v="Amazon.in"/>
    <s v="Expedited"/>
    <s v="SET278"/>
    <s v="SET278-KR-NP-M"/>
    <x v="0"/>
    <s v="M"/>
    <s v="B0983F3BLZ"/>
    <s v="Shipped"/>
    <n v="1"/>
    <s v="INR"/>
    <n v="1542"/>
    <s v="Ahmedabad"/>
    <x v="3"/>
    <s v="380059"/>
    <s v="IN"/>
    <s v="Customer"/>
    <s v="Unknown"/>
  </r>
  <r>
    <s v="402-2408151-8257136"/>
    <d v="2022-04-01T00:00:00"/>
    <x v="0"/>
    <x v="1"/>
    <x v="1"/>
    <s v="Amazon.in"/>
    <s v="Expedited"/>
    <s v="JNE3405"/>
    <s v="JNE3405-KR-L"/>
    <x v="1"/>
    <s v="L"/>
    <s v="B081WSCKPQ"/>
    <s v="Shipped"/>
    <n v="1"/>
    <s v="INR"/>
    <n v="449"/>
    <s v="Bellampalle"/>
    <x v="2"/>
    <s v="504251"/>
    <s v="IN"/>
    <s v="Customer"/>
    <s v="Unknown"/>
  </r>
  <r>
    <s v="402-2410739-3401106"/>
    <d v="2022-04-01T00:00:00"/>
    <x v="0"/>
    <x v="1"/>
    <x v="1"/>
    <s v="Amazon.in"/>
    <s v="Expedited"/>
    <s v="J0344"/>
    <s v="J0344-TP-XXL"/>
    <x v="2"/>
    <s v="XXL"/>
    <s v="B0986TGXF9"/>
    <s v="Shipped"/>
    <n v="1"/>
    <s v="INR"/>
    <n v="469"/>
    <s v="Bengaluru"/>
    <x v="0"/>
    <s v="560043"/>
    <s v="IN"/>
    <s v="Customer"/>
    <s v="Unknown"/>
  </r>
  <r>
    <s v="402-2418801-3089100"/>
    <d v="2022-04-01T00:00:00"/>
    <x v="0"/>
    <x v="1"/>
    <x v="1"/>
    <s v="Amazon.in"/>
    <s v="Expedited"/>
    <s v="J0301"/>
    <s v="J0301-TP-XL"/>
    <x v="2"/>
    <s v="XL"/>
    <s v="B099S87FTK"/>
    <s v="Shipped"/>
    <n v="1"/>
    <s v="INR"/>
    <n v="493"/>
    <s v="Bareilly"/>
    <x v="21"/>
    <s v="243001"/>
    <s v="IN"/>
    <s v="Customer"/>
    <s v="Unknown"/>
  </r>
  <r>
    <s v="402-2464273-2494750"/>
    <d v="2022-04-01T00:00:00"/>
    <x v="0"/>
    <x v="1"/>
    <x v="1"/>
    <s v="Amazon.in"/>
    <s v="Expedited"/>
    <s v="JNE3568"/>
    <s v="JNE3568-KR-L"/>
    <x v="1"/>
    <s v="L"/>
    <s v="B08KS2BPL8"/>
    <s v="Shipped"/>
    <n v="1"/>
    <s v="INR"/>
    <n v="449"/>
    <s v="Veerakkalpudur"/>
    <x v="4"/>
    <s v="636403"/>
    <s v="IN"/>
    <s v="Customer"/>
    <s v="Unknown"/>
  </r>
  <r>
    <s v="402-2473772-7563557"/>
    <d v="2022-04-01T00:00:00"/>
    <x v="0"/>
    <x v="0"/>
    <x v="0"/>
    <s v="Amazon.in"/>
    <s v="Standard"/>
    <s v="J0285"/>
    <s v="J0285-SKD-L"/>
    <x v="0"/>
    <s v="L"/>
    <s v="B08QGHTFWF"/>
    <s v="Shipped"/>
    <n v="1"/>
    <s v="INR"/>
    <n v="1542"/>
    <s v="New Delhi"/>
    <x v="1"/>
    <s v="110019"/>
    <s v="IN"/>
    <s v="Customer"/>
    <s v="Easy Ship"/>
  </r>
  <r>
    <s v="402-2507101-0725134"/>
    <d v="2022-04-01T00:00:00"/>
    <x v="0"/>
    <x v="1"/>
    <x v="1"/>
    <s v="Amazon.in"/>
    <s v="Expedited"/>
    <s v="SET405"/>
    <s v="SET405-KR-NP-XXXL"/>
    <x v="0"/>
    <s v="3XL"/>
    <s v="B09QJ3QCXF"/>
    <s v="Shipped"/>
    <n v="1"/>
    <s v="INR"/>
    <n v="715"/>
    <s v="Durgapur"/>
    <x v="17"/>
    <s v="713205"/>
    <s v="IN"/>
    <s v="Customer"/>
    <s v="Unknown"/>
  </r>
  <r>
    <s v="402-2560560-3271511"/>
    <d v="2022-04-01T00:00:00"/>
    <x v="0"/>
    <x v="1"/>
    <x v="1"/>
    <s v="Amazon.in"/>
    <s v="Expedited"/>
    <s v="J0095"/>
    <s v="J0095-SET-S"/>
    <x v="0"/>
    <s v="S"/>
    <s v="B08CMXZQR6"/>
    <s v="Shipped"/>
    <n v="1"/>
    <s v="INR"/>
    <n v="647"/>
    <s v="Honavar"/>
    <x v="0"/>
    <s v="581334"/>
    <s v="IN"/>
    <s v="Customer"/>
    <s v="Unknown"/>
  </r>
  <r>
    <s v="402-2590558-2774730"/>
    <d v="2022-04-01T00:00:00"/>
    <x v="0"/>
    <x v="2"/>
    <x v="1"/>
    <s v="Amazon.in"/>
    <s v="Expedited"/>
    <s v="JNE3291"/>
    <s v="JNE3291-KR-L"/>
    <x v="1"/>
    <s v="L"/>
    <s v="B07R5X9WJB"/>
    <s v="Unshipped"/>
    <n v="1"/>
    <s v="INR"/>
    <n v="399"/>
    <s v="Barasst"/>
    <x v="17"/>
    <s v="743424"/>
    <s v="IN"/>
    <s v="Customer"/>
    <s v="Unknown"/>
  </r>
  <r>
    <s v="402-2611092-2937903"/>
    <d v="2022-04-01T00:00:00"/>
    <x v="0"/>
    <x v="1"/>
    <x v="1"/>
    <s v="Amazon.in"/>
    <s v="Expedited"/>
    <s v="J0376"/>
    <s v="J0376-SKD-L"/>
    <x v="0"/>
    <s v="L"/>
    <s v="B09QJ4PXZ3"/>
    <s v="Shipped"/>
    <n v="1"/>
    <s v="INR"/>
    <n v="999"/>
    <s v="Bengaluru"/>
    <x v="0"/>
    <s v="560067"/>
    <s v="IN"/>
    <s v="Customer"/>
    <s v="Unknown"/>
  </r>
  <r>
    <s v="402-2771590-5823539"/>
    <d v="2022-04-01T00:00:00"/>
    <x v="0"/>
    <x v="1"/>
    <x v="1"/>
    <s v="Amazon.in"/>
    <s v="Expedited"/>
    <s v="JNE3366"/>
    <s v="JNE3366-KR-1053-L"/>
    <x v="1"/>
    <s v="L"/>
    <s v="B07T65WM8Q"/>
    <s v="Shipped"/>
    <n v="1"/>
    <s v="INR"/>
    <n v="353"/>
    <s v="Pune"/>
    <x v="5"/>
    <s v="412105"/>
    <s v="IN"/>
    <s v="Customer"/>
    <s v="Unknown"/>
  </r>
  <r>
    <s v="402-2810255-7375526"/>
    <d v="2022-04-01T00:00:00"/>
    <x v="0"/>
    <x v="1"/>
    <x v="1"/>
    <s v="Amazon.in"/>
    <s v="Expedited"/>
    <s v="SET268"/>
    <s v="SET268-KR-NP-S"/>
    <x v="0"/>
    <s v="S"/>
    <s v="B08XQ98B2Q"/>
    <s v="Shipped"/>
    <n v="1"/>
    <s v="INR"/>
    <n v="698"/>
    <s v="Jogabani"/>
    <x v="14"/>
    <s v="854328"/>
    <s v="IN"/>
    <s v="Customer"/>
    <s v="Unknown"/>
  </r>
  <r>
    <s v="402-2841171-9764350"/>
    <d v="2022-04-01T00:00:00"/>
    <x v="0"/>
    <x v="1"/>
    <x v="1"/>
    <s v="Amazon.in"/>
    <s v="Expedited"/>
    <s v="JNE1951"/>
    <s v="JNE1951-KR-155-XS"/>
    <x v="1"/>
    <s v="XS"/>
    <s v="B07FVS3LXX"/>
    <s v="Shipped"/>
    <n v="1"/>
    <s v="INR"/>
    <n v="365"/>
    <s v="Thane"/>
    <x v="5"/>
    <s v="401101"/>
    <s v="IN"/>
    <s v="Customer"/>
    <s v="Unknown"/>
  </r>
  <r>
    <s v="402-2869504-2580335"/>
    <d v="2022-04-01T00:00:00"/>
    <x v="0"/>
    <x v="1"/>
    <x v="1"/>
    <s v="Amazon.in"/>
    <s v="Expedited"/>
    <s v="J0122"/>
    <s v="J0122-TP-S"/>
    <x v="2"/>
    <s v="S"/>
    <s v="B08MYM2SRJ"/>
    <s v="Shipped"/>
    <n v="1"/>
    <s v="INR"/>
    <n v="330"/>
    <s v="Pune 411004"/>
    <x v="5"/>
    <s v="411004"/>
    <s v="IN"/>
    <s v="Customer"/>
    <s v="Unknown"/>
  </r>
  <r>
    <s v="402-2872936-7612343"/>
    <d v="2022-04-01T00:00:00"/>
    <x v="0"/>
    <x v="0"/>
    <x v="0"/>
    <s v="Amazon.in"/>
    <s v="Standard"/>
    <s v="JNE3423"/>
    <s v="JNE3423-KR-S"/>
    <x v="1"/>
    <s v="S"/>
    <s v="B081XDD1NK"/>
    <s v="Shipped"/>
    <n v="1"/>
    <s v="INR"/>
    <n v="379"/>
    <s v="Bengaluru"/>
    <x v="0"/>
    <s v="560100"/>
    <s v="IN"/>
    <s v="Customer"/>
    <s v="Easy Ship"/>
  </r>
  <r>
    <s v="402-2920126-3017100"/>
    <d v="2022-04-01T00:00:00"/>
    <x v="0"/>
    <x v="0"/>
    <x v="0"/>
    <s v="Amazon.in"/>
    <s v="Standard"/>
    <s v="JNE3468"/>
    <s v="JNE3468-KR-L"/>
    <x v="1"/>
    <s v="L"/>
    <s v="B08RP69C9N"/>
    <s v="Shipped"/>
    <n v="1"/>
    <s v="INR"/>
    <n v="339"/>
    <s v="Podalakur"/>
    <x v="9"/>
    <s v="524345"/>
    <s v="IN"/>
    <s v="Customer"/>
    <s v="Easy Ship"/>
  </r>
  <r>
    <s v="402-2936510-7997133"/>
    <d v="2022-04-01T00:00:00"/>
    <x v="0"/>
    <x v="1"/>
    <x v="1"/>
    <s v="Amazon.in"/>
    <s v="Expedited"/>
    <s v="J0008"/>
    <s v="J0008-SKD-XS"/>
    <x v="0"/>
    <s v="XS"/>
    <s v="B0894WWGK9"/>
    <s v="Shipped"/>
    <n v="1"/>
    <s v="INR"/>
    <n v="1147"/>
    <s v="Uttarkashi"/>
    <x v="20"/>
    <s v="249193"/>
    <s v="IN"/>
    <s v="Customer"/>
    <s v="Unknown"/>
  </r>
  <r>
    <s v="402-2971573-8069963"/>
    <d v="2022-04-01T00:00:00"/>
    <x v="0"/>
    <x v="1"/>
    <x v="1"/>
    <s v="Amazon.in"/>
    <s v="Expedited"/>
    <s v="SET327"/>
    <s v="SET327-KR-DPT-M"/>
    <x v="0"/>
    <s v="M"/>
    <s v="B09PN41YXK"/>
    <s v="Shipped"/>
    <n v="1"/>
    <s v="INR"/>
    <n v="845"/>
    <s v="Kanigiri"/>
    <x v="9"/>
    <s v="523230"/>
    <s v="IN"/>
    <s v="Customer"/>
    <s v="Unknown"/>
  </r>
  <r>
    <s v="402-3010573-2461150"/>
    <d v="2022-04-01T00:00:00"/>
    <x v="0"/>
    <x v="0"/>
    <x v="0"/>
    <s v="Amazon.in"/>
    <s v="Standard"/>
    <s v="SET110"/>
    <s v="SET110-KR-PP-S"/>
    <x v="0"/>
    <s v="S"/>
    <s v="B0822T2BM8"/>
    <s v="Shipped"/>
    <n v="1"/>
    <s v="INR"/>
    <n v="729"/>
    <s v="Ahmedabad"/>
    <x v="3"/>
    <s v="380058"/>
    <s v="IN"/>
    <s v="Customer"/>
    <s v="Easy Ship"/>
  </r>
  <r>
    <s v="402-3021959-5416325"/>
    <d v="2022-04-01T00:00:00"/>
    <x v="0"/>
    <x v="1"/>
    <x v="1"/>
    <s v="Amazon.in"/>
    <s v="Expedited"/>
    <s v="JNE2270"/>
    <s v="JNE2270-KR-487-A-L"/>
    <x v="1"/>
    <s v="L"/>
    <s v="B07H7FBV3Z"/>
    <s v="Shipped"/>
    <n v="1"/>
    <s v="INR"/>
    <n v="499"/>
    <s v="Bhopal"/>
    <x v="16"/>
    <s v="462043"/>
    <s v="IN"/>
    <s v="Customer"/>
    <s v="Unknown"/>
  </r>
  <r>
    <s v="402-3123921-4949939"/>
    <d v="2022-04-01T00:00:00"/>
    <x v="0"/>
    <x v="0"/>
    <x v="0"/>
    <s v="Amazon.in"/>
    <s v="Standard"/>
    <s v="J0118"/>
    <s v="J0118-TP-M"/>
    <x v="2"/>
    <s v="M"/>
    <s v="B08N44NG72"/>
    <s v="Shipped"/>
    <n v="1"/>
    <s v="INR"/>
    <n v="434"/>
    <s v="Shillong"/>
    <x v="23"/>
    <s v="793003"/>
    <s v="IN"/>
    <s v="Customer"/>
    <s v="Easy Ship"/>
  </r>
  <r>
    <s v="405-6134397-3013134"/>
    <d v="2022-05-20T00:00:00"/>
    <x v="1"/>
    <x v="4"/>
    <x v="0"/>
    <s v="Amazon.in"/>
    <s v="Standard"/>
    <s v="JNE3660"/>
    <s v="JNE3660-TP-N-XXL"/>
    <x v="2"/>
    <s v="XXL"/>
    <s v="B08ZJFBFBL"/>
    <s v="Shipped"/>
    <n v="1"/>
    <s v="INR"/>
    <n v="371"/>
    <s v="Sunpura"/>
    <x v="8"/>
    <s v="792111"/>
    <s v="IN"/>
    <s v="Customer"/>
    <s v="Easy Ship"/>
  </r>
  <r>
    <s v="402-3230390-8033916"/>
    <d v="2022-04-01T00:00:00"/>
    <x v="0"/>
    <x v="1"/>
    <x v="1"/>
    <s v="Amazon.in"/>
    <s v="Expedited"/>
    <s v="J0230"/>
    <s v="J0230-SKD-M"/>
    <x v="0"/>
    <s v="M"/>
    <s v="B08XNJG8B1"/>
    <s v="Shipped"/>
    <n v="1"/>
    <s v="INR"/>
    <n v="999"/>
    <s v="Pune"/>
    <x v="5"/>
    <s v="412308"/>
    <s v="IN"/>
    <s v="Customer"/>
    <s v="Unknown"/>
  </r>
  <r>
    <s v="402-3332070-6793150"/>
    <d v="2022-04-01T00:00:00"/>
    <x v="0"/>
    <x v="1"/>
    <x v="1"/>
    <s v="Amazon.in"/>
    <s v="Expedited"/>
    <s v="SET324"/>
    <s v="SET324-KR-NP-XXL"/>
    <x v="0"/>
    <s v="XXL"/>
    <s v="B09NQ3MPRM"/>
    <s v="Shipped"/>
    <n v="1"/>
    <s v="INR"/>
    <n v="589"/>
    <s v="Mumbai"/>
    <x v="5"/>
    <s v="400022"/>
    <s v="IN"/>
    <s v="Customer"/>
    <s v="Unknown"/>
  </r>
  <r>
    <s v="402-3345604-0242720"/>
    <d v="2022-04-01T00:00:00"/>
    <x v="0"/>
    <x v="1"/>
    <x v="1"/>
    <s v="Amazon.in"/>
    <s v="Expedited"/>
    <s v="J0230"/>
    <s v="J0230-SKD-S"/>
    <x v="0"/>
    <s v="S"/>
    <s v="B08XNJ19QH"/>
    <s v="Shipped"/>
    <n v="1"/>
    <s v="INR"/>
    <n v="999"/>
    <s v="Hosanagara"/>
    <x v="0"/>
    <s v="577418"/>
    <s v="IN"/>
    <s v="Customer"/>
    <s v="Unknown"/>
  </r>
  <r>
    <s v="402-3429339-6052351"/>
    <d v="2022-04-01T00:00:00"/>
    <x v="0"/>
    <x v="1"/>
    <x v="1"/>
    <s v="Amazon.in"/>
    <s v="Expedited"/>
    <s v="JNE3463"/>
    <s v="JNE3463-KR-XS"/>
    <x v="1"/>
    <s v="XS"/>
    <s v="B08RP216N4"/>
    <s v="Shipped"/>
    <n v="1"/>
    <s v="INR"/>
    <n v="561"/>
    <s v="Bengaluru"/>
    <x v="0"/>
    <s v="560016"/>
    <s v="IN"/>
    <s v="Customer"/>
    <s v="Unknown"/>
  </r>
  <r>
    <s v="402-3443293-4068330"/>
    <d v="2022-04-01T00:00:00"/>
    <x v="0"/>
    <x v="1"/>
    <x v="1"/>
    <s v="Amazon.in"/>
    <s v="Expedited"/>
    <s v="J0118"/>
    <s v="J0118-TP-XL"/>
    <x v="2"/>
    <s v="XL"/>
    <s v="B08N4RDVZP"/>
    <s v="Shipped"/>
    <n v="1"/>
    <s v="INR"/>
    <n v="421"/>
    <s v="Soreng"/>
    <x v="15"/>
    <s v="737121"/>
    <s v="IN"/>
    <s v="Customer"/>
    <s v="Unknown"/>
  </r>
  <r>
    <s v="402-3594027-6775545"/>
    <d v="2022-04-01T00:00:00"/>
    <x v="0"/>
    <x v="2"/>
    <x v="1"/>
    <s v="Amazon.in"/>
    <s v="Expedited"/>
    <s v="JNE3518"/>
    <s v="JNE3518-KR-M"/>
    <x v="1"/>
    <s v="M"/>
    <s v="B08XW581QN"/>
    <s v="Cancelled"/>
    <n v="0"/>
    <s v="INR"/>
    <n v="0"/>
    <s v="Ernakulam"/>
    <x v="7"/>
    <s v="682018"/>
    <s v="IN"/>
    <s v="Customer"/>
    <s v="Unknown"/>
  </r>
  <r>
    <s v="402-3597023-0586768"/>
    <d v="2022-04-01T00:00:00"/>
    <x v="0"/>
    <x v="1"/>
    <x v="1"/>
    <s v="Amazon.in"/>
    <s v="Expedited"/>
    <s v="J0009"/>
    <s v="J0009-SKD-M"/>
    <x v="0"/>
    <s v="M"/>
    <s v="B0894Y7ZF8"/>
    <s v="Shipped"/>
    <n v="1"/>
    <s v="INR"/>
    <n v="990"/>
    <s v="Chennai"/>
    <x v="4"/>
    <s v="600095"/>
    <s v="IN"/>
    <s v="Customer"/>
    <s v="Unknown"/>
  </r>
  <r>
    <s v="402-3603596-3673960"/>
    <d v="2022-04-01T00:00:00"/>
    <x v="0"/>
    <x v="2"/>
    <x v="0"/>
    <s v="Amazon.in"/>
    <s v="Standard"/>
    <s v="SET183"/>
    <s v="SET183-KR-DH-XXXL"/>
    <x v="0"/>
    <s v="3XL"/>
    <s v="B08B3XS7ST"/>
    <s v="Unknown"/>
    <n v="0"/>
    <s v="INR"/>
    <n v="695.24"/>
    <s v="Sampla"/>
    <x v="10"/>
    <s v="124501"/>
    <s v="IN"/>
    <s v="Customer"/>
    <s v="Easy Ship"/>
  </r>
  <r>
    <s v="402-3714933-6371502"/>
    <d v="2022-04-01T00:00:00"/>
    <x v="0"/>
    <x v="1"/>
    <x v="1"/>
    <s v="Amazon.in"/>
    <s v="Expedited"/>
    <s v="SET396"/>
    <s v="SET396-KR-PP-M"/>
    <x v="0"/>
    <s v="M"/>
    <s v="B09TH6DNNN"/>
    <s v="Shipped"/>
    <n v="1"/>
    <s v="INR"/>
    <n v="1166"/>
    <s v="Dhone"/>
    <x v="9"/>
    <s v="518222"/>
    <s v="IN"/>
    <s v="Customer"/>
    <s v="Unknown"/>
  </r>
  <r>
    <s v="402-3723415-1078737"/>
    <d v="2022-04-01T00:00:00"/>
    <x v="0"/>
    <x v="1"/>
    <x v="1"/>
    <s v="Amazon.in"/>
    <s v="Expedited"/>
    <s v="PSET264"/>
    <s v="PSET264-KR-NP-4XL"/>
    <x v="0"/>
    <s v="4XL"/>
    <s v="B09M778LNG"/>
    <s v="Shipped"/>
    <n v="1"/>
    <s v="INR"/>
    <n v="955"/>
    <s v="Gurugram"/>
    <x v="10"/>
    <s v="122001"/>
    <s v="IN"/>
    <s v="Customer"/>
    <s v="Unknown"/>
  </r>
  <r>
    <s v="402-3739469-0514701"/>
    <d v="2022-04-01T00:00:00"/>
    <x v="0"/>
    <x v="1"/>
    <x v="1"/>
    <s v="Amazon.in"/>
    <s v="Expedited"/>
    <s v="J0334"/>
    <s v="J0334-TP-S"/>
    <x v="2"/>
    <s v="S"/>
    <s v="B0986Y2KBV"/>
    <s v="Shipped"/>
    <n v="1"/>
    <s v="INR"/>
    <n v="549"/>
    <s v="Visakhapatnam"/>
    <x v="9"/>
    <s v="530016"/>
    <s v="IN"/>
    <s v="Customer"/>
    <s v="Unknown"/>
  </r>
  <r>
    <s v="402-3759710-4340367"/>
    <d v="2022-04-01T00:00:00"/>
    <x v="0"/>
    <x v="1"/>
    <x v="1"/>
    <s v="Amazon.in"/>
    <s v="Expedited"/>
    <s v="SET290"/>
    <s v="SET290-KR-DPT-M"/>
    <x v="0"/>
    <s v="M"/>
    <s v="B09B5922WD"/>
    <s v="Shipped"/>
    <n v="1"/>
    <s v="INR"/>
    <n v="761"/>
    <s v="Karnal"/>
    <x v="10"/>
    <s v="132001"/>
    <s v="IN"/>
    <s v="Customer"/>
    <s v="Unknown"/>
  </r>
  <r>
    <s v="402-3822457-4965966"/>
    <d v="2022-04-01T00:00:00"/>
    <x v="0"/>
    <x v="1"/>
    <x v="1"/>
    <s v="Amazon.in"/>
    <s v="Expedited"/>
    <s v="SET268"/>
    <s v="SET268-KR-NP-XL"/>
    <x v="0"/>
    <s v="XL"/>
    <s v="B08XQBF1G4"/>
    <s v="Shipped"/>
    <n v="1"/>
    <s v="INR"/>
    <n v="698"/>
    <s v="Mumbai"/>
    <x v="5"/>
    <s v="400066"/>
    <s v="IN"/>
    <s v="Customer"/>
    <s v="Unknown"/>
  </r>
  <r>
    <s v="402-3973886-1891511"/>
    <d v="2022-04-01T00:00:00"/>
    <x v="0"/>
    <x v="0"/>
    <x v="0"/>
    <s v="Amazon.in"/>
    <s v="Standard"/>
    <s v="JNE3423"/>
    <s v="JNE3423-KR-M"/>
    <x v="1"/>
    <s v="M"/>
    <s v="B081WSTXZ9"/>
    <s v="Shipped"/>
    <n v="1"/>
    <s v="INR"/>
    <n v="379"/>
    <s v="Pune"/>
    <x v="5"/>
    <s v="411035"/>
    <s v="IN"/>
    <s v="Customer"/>
    <s v="Easy Ship"/>
  </r>
  <r>
    <s v="402-3988691-9076320"/>
    <d v="2022-04-01T00:00:00"/>
    <x v="0"/>
    <x v="0"/>
    <x v="0"/>
    <s v="Amazon.in"/>
    <s v="Standard"/>
    <s v="JNE3797"/>
    <s v="JNE3797-KR-XXL"/>
    <x v="3"/>
    <s v="XXL"/>
    <s v="B09SDXSQ33"/>
    <s v="Shipped"/>
    <n v="1"/>
    <s v="INR"/>
    <n v="715"/>
    <s v="Bengaluru"/>
    <x v="0"/>
    <s v="560041"/>
    <s v="IN"/>
    <s v="Customer"/>
    <s v="Easy Ship"/>
  </r>
  <r>
    <s v="402-4003610-3161169"/>
    <d v="2022-04-01T00:00:00"/>
    <x v="0"/>
    <x v="0"/>
    <x v="0"/>
    <s v="Amazon.in"/>
    <s v="Standard"/>
    <s v="JNE3468"/>
    <s v="JNE3468-KR-L"/>
    <x v="1"/>
    <s v="L"/>
    <s v="B08RP69C9N"/>
    <s v="Shipped"/>
    <n v="1"/>
    <s v="INR"/>
    <n v="339"/>
    <s v="Bengaluru"/>
    <x v="0"/>
    <s v="560099"/>
    <s v="IN"/>
    <s v="Customer"/>
    <s v="Easy Ship"/>
  </r>
  <r>
    <s v="402-4050849-5446718"/>
    <d v="2022-04-01T00:00:00"/>
    <x v="0"/>
    <x v="1"/>
    <x v="1"/>
    <s v="Amazon.in"/>
    <s v="Expedited"/>
    <s v="SET360"/>
    <s v="SET360-KR-NP-XL"/>
    <x v="0"/>
    <s v="XL"/>
    <s v="B09QJLG4DF"/>
    <s v="Shipped"/>
    <n v="1"/>
    <s v="INR"/>
    <n v="1138"/>
    <s v="Hyderabad"/>
    <x v="2"/>
    <s v="501401"/>
    <s v="IN"/>
    <s v="Customer"/>
    <s v="Unknown"/>
  </r>
  <r>
    <s v="402-4089331-5273949"/>
    <d v="2022-04-01T00:00:00"/>
    <x v="0"/>
    <x v="0"/>
    <x v="0"/>
    <s v="Amazon.in"/>
    <s v="Standard"/>
    <s v="J0122"/>
    <s v="J0122-TP-M"/>
    <x v="2"/>
    <s v="M"/>
    <s v="B08MYMV9F8"/>
    <s v="Shipped"/>
    <n v="1"/>
    <s v="INR"/>
    <n v="330"/>
    <s v="Bengaluru"/>
    <x v="0"/>
    <s v="560068"/>
    <s v="IN"/>
    <s v="Customer"/>
    <s v="Easy Ship"/>
  </r>
  <r>
    <s v="402-4092154-1117943"/>
    <d v="2022-04-01T00:00:00"/>
    <x v="0"/>
    <x v="1"/>
    <x v="1"/>
    <s v="Amazon.in"/>
    <s v="Expedited"/>
    <s v="J0034"/>
    <s v="J0034-SET-XL"/>
    <x v="0"/>
    <s v="XL"/>
    <s v="B089G1LHDM"/>
    <s v="Shipped"/>
    <n v="1"/>
    <s v="INR"/>
    <n v="743"/>
    <s v="Agra"/>
    <x v="21"/>
    <s v="282007"/>
    <s v="IN"/>
    <s v="Customer"/>
    <s v="Unknown"/>
  </r>
  <r>
    <s v="402-4202945-1881951"/>
    <d v="2022-04-01T00:00:00"/>
    <x v="0"/>
    <x v="1"/>
    <x v="1"/>
    <s v="Amazon.in"/>
    <s v="Expedited"/>
    <s v="JNE3256"/>
    <s v="JNE3256-KR-XXXL"/>
    <x v="1"/>
    <s v="3XL"/>
    <s v="B07RSWN1C4"/>
    <s v="Shipped"/>
    <n v="1"/>
    <s v="INR"/>
    <n v="481"/>
    <s v="Mumbai"/>
    <x v="5"/>
    <s v="400068"/>
    <s v="IN"/>
    <s v="Customer"/>
    <s v="Unknown"/>
  </r>
  <r>
    <s v="402-4313672-7213944"/>
    <d v="2022-04-01T00:00:00"/>
    <x v="0"/>
    <x v="0"/>
    <x v="0"/>
    <s v="Amazon.in"/>
    <s v="Standard"/>
    <s v="MEN5026"/>
    <s v="MEN5026-KR-XL"/>
    <x v="1"/>
    <s v="XL"/>
    <s v="B08YZ19JXH"/>
    <s v="Shipped"/>
    <n v="1"/>
    <s v="INR"/>
    <n v="495"/>
    <s v="Kolkata"/>
    <x v="17"/>
    <s v="700084"/>
    <s v="IN"/>
    <s v="Customer"/>
    <s v="Easy Ship"/>
  </r>
  <r>
    <s v="402-4320075-7581164"/>
    <d v="2022-04-01T00:00:00"/>
    <x v="0"/>
    <x v="0"/>
    <x v="0"/>
    <s v="Amazon.in"/>
    <s v="Standard"/>
    <s v="JNE3568"/>
    <s v="JNE3568-KR-S"/>
    <x v="1"/>
    <s v="S"/>
    <s v="B08KRYGJD1"/>
    <s v="Shipped"/>
    <n v="1"/>
    <s v="INR"/>
    <n v="449"/>
    <s v="Kamareddy"/>
    <x v="2"/>
    <s v="503111"/>
    <s v="IN"/>
    <s v="Customer"/>
    <s v="Easy Ship"/>
  </r>
  <r>
    <s v="402-4456170-8793152"/>
    <d v="2022-04-01T00:00:00"/>
    <x v="0"/>
    <x v="0"/>
    <x v="0"/>
    <s v="Amazon.in"/>
    <s v="Standard"/>
    <s v="JNE3560"/>
    <s v="JNE3560-KR-XL"/>
    <x v="1"/>
    <s v="XL"/>
    <s v="B08PCSJ2M6"/>
    <s v="Shipped"/>
    <n v="1"/>
    <s v="INR"/>
    <n v="481"/>
    <s v="Rajkot"/>
    <x v="3"/>
    <s v="360007"/>
    <s v="IN"/>
    <s v="Customer"/>
    <s v="Easy Ship"/>
  </r>
  <r>
    <s v="402-4487975-5793150"/>
    <d v="2022-04-01T00:00:00"/>
    <x v="0"/>
    <x v="0"/>
    <x v="0"/>
    <s v="Amazon.in"/>
    <s v="Standard"/>
    <s v="JNE3794"/>
    <s v="JNE3794-KR-XL"/>
    <x v="1"/>
    <s v="XL"/>
    <s v="B09HM9HC4T"/>
    <s v="Shipped"/>
    <n v="1"/>
    <s v="INR"/>
    <n v="499"/>
    <s v="Hubballi"/>
    <x v="0"/>
    <s v="580029"/>
    <s v="IN"/>
    <s v="Customer"/>
    <s v="Easy Ship"/>
  </r>
  <r>
    <s v="402-4551122-1125940"/>
    <d v="2022-04-01T00:00:00"/>
    <x v="0"/>
    <x v="1"/>
    <x v="1"/>
    <s v="Amazon.in"/>
    <s v="Expedited"/>
    <s v="SET331"/>
    <s v="SET331-KR-NP-XXXL"/>
    <x v="0"/>
    <s v="3XL"/>
    <s v="B09NQ4C51C"/>
    <s v="Shipped"/>
    <n v="1"/>
    <s v="INR"/>
    <n v="589"/>
    <s v="Thiruvananthapuram"/>
    <x v="7"/>
    <s v="695009"/>
    <s v="IN"/>
    <s v="Customer"/>
    <s v="Unknown"/>
  </r>
  <r>
    <s v="402-4569667-8241950"/>
    <d v="2022-04-01T00:00:00"/>
    <x v="0"/>
    <x v="2"/>
    <x v="0"/>
    <s v="Amazon.in"/>
    <s v="Standard"/>
    <s v="JNE3160"/>
    <s v="JNE3160-KR-L"/>
    <x v="1"/>
    <s v="L"/>
    <s v="B07K34C782"/>
    <s v="Unknown"/>
    <n v="0"/>
    <s v="INR"/>
    <n v="570.48"/>
    <s v="Hasimnagar"/>
    <x v="17"/>
    <s v="743513"/>
    <s v="IN"/>
    <s v="Customer"/>
    <s v="Easy Ship"/>
  </r>
  <r>
    <s v="402-4592488-4216345"/>
    <d v="2022-04-01T00:00:00"/>
    <x v="0"/>
    <x v="0"/>
    <x v="0"/>
    <s v="Amazon.in"/>
    <s v="Standard"/>
    <s v="SET183"/>
    <s v="SET183-KR-DH-M"/>
    <x v="0"/>
    <s v="M"/>
    <s v="B08B3Z2YY3"/>
    <s v="Shipped"/>
    <n v="1"/>
    <s v="INR"/>
    <n v="730"/>
    <s v="Pune"/>
    <x v="5"/>
    <s v="411017"/>
    <s v="IN"/>
    <s v="Customer"/>
    <s v="Easy Ship"/>
  </r>
  <r>
    <s v="402-4653229-9769920"/>
    <d v="2022-04-01T00:00:00"/>
    <x v="0"/>
    <x v="1"/>
    <x v="1"/>
    <s v="Amazon.in"/>
    <s v="Expedited"/>
    <s v="SET269"/>
    <s v="SET269-KR-NP-S"/>
    <x v="0"/>
    <s v="S"/>
    <s v="B0983FQYML"/>
    <s v="Shipped"/>
    <n v="1"/>
    <s v="INR"/>
    <n v="799"/>
    <s v="Thane"/>
    <x v="5"/>
    <s v="400607"/>
    <s v="IN"/>
    <s v="Customer"/>
    <s v="Unknown"/>
  </r>
  <r>
    <s v="402-4677815-2860300"/>
    <d v="2022-04-01T00:00:00"/>
    <x v="0"/>
    <x v="0"/>
    <x v="0"/>
    <s v="Amazon.in"/>
    <s v="Standard"/>
    <s v="MEN5002"/>
    <s v="MEN5002-KR-XXL"/>
    <x v="1"/>
    <s v="XXL"/>
    <s v="B08YZ1HZ7B"/>
    <s v="Shipped"/>
    <n v="1"/>
    <s v="INR"/>
    <n v="495"/>
    <s v="Jaipur"/>
    <x v="13"/>
    <s v="302023"/>
    <s v="IN"/>
    <s v="Customer"/>
    <s v="Easy Ship"/>
  </r>
  <r>
    <s v="402-4772457-7384349"/>
    <d v="2022-04-01T00:00:00"/>
    <x v="0"/>
    <x v="1"/>
    <x v="1"/>
    <s v="Amazon.in"/>
    <s v="Expedited"/>
    <s v="J0002"/>
    <s v="J0002-SKD-XXXL"/>
    <x v="0"/>
    <s v="3XL"/>
    <s v="B0894YJC25"/>
    <s v="Shipped"/>
    <n v="1"/>
    <s v="INR"/>
    <n v="1127"/>
    <s v="Navi Mumbai"/>
    <x v="5"/>
    <s v="400706"/>
    <s v="IN"/>
    <s v="Customer"/>
    <s v="Unknown"/>
  </r>
  <r>
    <s v="402-4800662-4015508"/>
    <d v="2022-04-01T00:00:00"/>
    <x v="0"/>
    <x v="2"/>
    <x v="1"/>
    <s v="Amazon.in"/>
    <s v="Expedited"/>
    <s v="J0332"/>
    <s v="J0332-DR-XL"/>
    <x v="3"/>
    <s v="XL"/>
    <s v="B09LM714QX"/>
    <s v="Cancelled"/>
    <n v="0"/>
    <s v="INR"/>
    <n v="0"/>
    <s v="Kujang"/>
    <x v="11"/>
    <s v="754141"/>
    <s v="IN"/>
    <s v="Customer"/>
    <s v="Unknown"/>
  </r>
  <r>
    <s v="402-4825408-3491550"/>
    <d v="2022-04-01T00:00:00"/>
    <x v="0"/>
    <x v="1"/>
    <x v="1"/>
    <s v="Amazon.in"/>
    <s v="Expedited"/>
    <s v="J0009"/>
    <s v="J0009-SKD-XS"/>
    <x v="0"/>
    <s v="XS"/>
    <s v="B0894XK9TT"/>
    <s v="Shipped"/>
    <n v="1"/>
    <s v="INR"/>
    <n v="990"/>
    <s v="Navi Mumbai"/>
    <x v="5"/>
    <s v="410206"/>
    <s v="IN"/>
    <s v="Customer"/>
    <s v="Unknown"/>
  </r>
  <r>
    <s v="402-4966940-6933921"/>
    <d v="2022-04-01T00:00:00"/>
    <x v="0"/>
    <x v="2"/>
    <x v="1"/>
    <s v="Amazon.in"/>
    <s v="Expedited"/>
    <s v="SET264"/>
    <s v="SET264-KR-NP-XL"/>
    <x v="0"/>
    <s v="XL"/>
    <s v="B08YN7XDSG"/>
    <s v="Cancelled"/>
    <n v="0"/>
    <s v="INR"/>
    <n v="0"/>
    <s v="Gandhidham"/>
    <x v="3"/>
    <s v="370201"/>
    <s v="IN"/>
    <s v="Customer"/>
    <s v="Unknown"/>
  </r>
  <r>
    <s v="402-5072442-5838732"/>
    <d v="2022-04-01T00:00:00"/>
    <x v="0"/>
    <x v="1"/>
    <x v="1"/>
    <s v="Amazon.in"/>
    <s v="Expedited"/>
    <s v="JNE3510"/>
    <s v="JNE3510-KR-L"/>
    <x v="1"/>
    <s v="L"/>
    <s v="B08WPR181B"/>
    <s v="Shipped"/>
    <n v="1"/>
    <s v="INR"/>
    <n v="437"/>
    <s v="Mangaon"/>
    <x v="5"/>
    <s v="402104"/>
    <s v="IN"/>
    <s v="Customer"/>
    <s v="Unknown"/>
  </r>
  <r>
    <s v="402-5186928-4265926"/>
    <d v="2022-04-01T00:00:00"/>
    <x v="0"/>
    <x v="0"/>
    <x v="0"/>
    <s v="Amazon.in"/>
    <s v="Standard"/>
    <s v="JNE3794"/>
    <s v="JNE3794-KR-XXXL"/>
    <x v="1"/>
    <s v="3XL"/>
    <s v="B09HMHM56Y"/>
    <s v="Shipped"/>
    <n v="1"/>
    <s v="INR"/>
    <n v="499"/>
    <s v="Shillong"/>
    <x v="23"/>
    <s v="793001"/>
    <s v="IN"/>
    <s v="Customer"/>
    <s v="Easy Ship"/>
  </r>
  <r>
    <s v="402-5439625-2105937"/>
    <d v="2022-04-01T00:00:00"/>
    <x v="0"/>
    <x v="2"/>
    <x v="1"/>
    <s v="Amazon.in"/>
    <s v="Expedited"/>
    <s v="SET378"/>
    <s v="SET378-KR-NP-S"/>
    <x v="0"/>
    <s v="S"/>
    <s v="B09RKFC91P"/>
    <s v="Cancelled"/>
    <n v="0"/>
    <s v="INR"/>
    <n v="0"/>
    <s v="Sabathu"/>
    <x v="24"/>
    <s v="173206"/>
    <s v="IN"/>
    <s v="Customer"/>
    <s v="Unknown"/>
  </r>
  <r>
    <s v="402-5452322-4458760"/>
    <d v="2022-04-01T00:00:00"/>
    <x v="0"/>
    <x v="1"/>
    <x v="1"/>
    <s v="Amazon.in"/>
    <s v="Expedited"/>
    <s v="J0243"/>
    <s v="J0243-DR-S"/>
    <x v="5"/>
    <s v="S"/>
    <s v="B092648LBY"/>
    <s v="Shipped"/>
    <n v="1"/>
    <s v="INR"/>
    <n v="1449"/>
    <s v="Oddanchatram"/>
    <x v="4"/>
    <s v="624619"/>
    <s v="IN"/>
    <s v="Customer"/>
    <s v="Unknown"/>
  </r>
  <r>
    <s v="402-5492951-0367561"/>
    <d v="2022-04-01T00:00:00"/>
    <x v="0"/>
    <x v="1"/>
    <x v="1"/>
    <s v="Amazon.in"/>
    <s v="Expedited"/>
    <s v="SET203"/>
    <s v="SET203-KR-DPT-XXXL"/>
    <x v="0"/>
    <s v="3XL"/>
    <s v="B08MYTBL9T"/>
    <s v="Shipped"/>
    <n v="1"/>
    <s v="INR"/>
    <n v="446"/>
    <s v="Hyderabad"/>
    <x v="2"/>
    <s v="500035"/>
    <s v="IN"/>
    <s v="Customer"/>
    <s v="Unknown"/>
  </r>
  <r>
    <s v="402-5727693-3689909"/>
    <d v="2022-04-01T00:00:00"/>
    <x v="0"/>
    <x v="1"/>
    <x v="1"/>
    <s v="Amazon.in"/>
    <s v="Expedited"/>
    <s v="JNE3445"/>
    <s v="JNE3445-KR-M"/>
    <x v="1"/>
    <s v="M"/>
    <s v="B081WRJNVX"/>
    <s v="Shipped"/>
    <n v="1"/>
    <s v="INR"/>
    <n v="453"/>
    <s v="Pune"/>
    <x v="5"/>
    <s v="411035"/>
    <s v="IN"/>
    <s v="Customer"/>
    <s v="Unknown"/>
  </r>
  <r>
    <s v="402-5753177-4627500"/>
    <d v="2022-04-01T00:00:00"/>
    <x v="0"/>
    <x v="1"/>
    <x v="1"/>
    <s v="Amazon.in"/>
    <s v="Expedited"/>
    <s v="J0192"/>
    <s v="J0192-TP-XL"/>
    <x v="2"/>
    <s v="XL"/>
    <s v="B08TZZYJBH"/>
    <s v="Shipped"/>
    <n v="1"/>
    <s v="INR"/>
    <n v="311"/>
    <s v="Mumbai"/>
    <x v="5"/>
    <s v="400072"/>
    <s v="IN"/>
    <s v="Customer"/>
    <s v="Unknown"/>
  </r>
  <r>
    <s v="402-5754756-4041120"/>
    <d v="2022-04-01T00:00:00"/>
    <x v="0"/>
    <x v="1"/>
    <x v="1"/>
    <s v="Amazon.in"/>
    <s v="Expedited"/>
    <s v="JNE3373"/>
    <s v="JNE3373-KR-XL"/>
    <x v="1"/>
    <s v="XL"/>
    <s v="B082W8BXW1"/>
    <s v="Shipped"/>
    <n v="1"/>
    <s v="INR"/>
    <n v="364"/>
    <s v="Ballari"/>
    <x v="0"/>
    <s v="583101"/>
    <s v="IN"/>
    <s v="Customer"/>
    <s v="Unknown"/>
  </r>
  <r>
    <s v="402-5769669-4736341"/>
    <d v="2022-04-01T00:00:00"/>
    <x v="0"/>
    <x v="1"/>
    <x v="1"/>
    <s v="Amazon.in"/>
    <s v="Expedited"/>
    <s v="SET347"/>
    <s v="SET347-KR-NP-XXL"/>
    <x v="0"/>
    <s v="XXL"/>
    <s v="B09RKCWNYM"/>
    <s v="Shipped"/>
    <n v="1"/>
    <s v="INR"/>
    <n v="791"/>
    <s v="Bengaluru"/>
    <x v="0"/>
    <s v="560097"/>
    <s v="IN"/>
    <s v="Customer"/>
    <s v="Unknown"/>
  </r>
  <r>
    <s v="402-5780029-9882705"/>
    <d v="2022-04-01T00:00:00"/>
    <x v="0"/>
    <x v="1"/>
    <x v="1"/>
    <s v="Amazon.in"/>
    <s v="Expedited"/>
    <s v="JNE3458"/>
    <s v="JNE3458-KR-XXXL"/>
    <x v="1"/>
    <s v="3XL"/>
    <s v="B08HK3XSKF"/>
    <s v="Shipped"/>
    <n v="1"/>
    <s v="INR"/>
    <n v="499"/>
    <s v="Kolkata"/>
    <x v="17"/>
    <s v="700107"/>
    <s v="IN"/>
    <s v="Customer"/>
    <s v="Unknown"/>
  </r>
  <r>
    <s v="402-5784359-9274712"/>
    <d v="2022-04-01T00:00:00"/>
    <x v="0"/>
    <x v="0"/>
    <x v="0"/>
    <s v="Amazon.in"/>
    <s v="Standard"/>
    <s v="SET239"/>
    <s v="SET239-KR-NP-XXL"/>
    <x v="0"/>
    <s v="XXL"/>
    <s v="B08V1Q4V1K"/>
    <s v="Shipped"/>
    <n v="1"/>
    <s v="INR"/>
    <n v="648"/>
    <s v="Chennai"/>
    <x v="4"/>
    <s v="600125"/>
    <s v="IN"/>
    <s v="Customer"/>
    <s v="Easy Ship"/>
  </r>
  <r>
    <s v="402-5800184-4505951"/>
    <d v="2022-04-01T00:00:00"/>
    <x v="0"/>
    <x v="1"/>
    <x v="1"/>
    <s v="Amazon.in"/>
    <s v="Expedited"/>
    <s v="SET327"/>
    <s v="SET327-KR-DPT-L"/>
    <x v="0"/>
    <s v="L"/>
    <s v="B09PN4P12Y"/>
    <s v="Shipped"/>
    <n v="1"/>
    <s v="INR"/>
    <n v="845"/>
    <s v="Mumbai"/>
    <x v="5"/>
    <s v="400088"/>
    <s v="IN"/>
    <s v="Customer"/>
    <s v="Unknown"/>
  </r>
  <r>
    <s v="402-5910263-4752359"/>
    <d v="2022-04-01T00:00:00"/>
    <x v="0"/>
    <x v="0"/>
    <x v="0"/>
    <s v="Amazon.in"/>
    <s v="Standard"/>
    <s v="JNE3773"/>
    <s v="JNE3773-KR-L"/>
    <x v="1"/>
    <s v="L"/>
    <s v="B09K3ZB6BQ"/>
    <s v="Shipped"/>
    <n v="1"/>
    <s v="INR"/>
    <n v="277"/>
    <s v="Tiruppur"/>
    <x v="4"/>
    <s v="641602"/>
    <s v="IN"/>
    <s v="Customer"/>
    <s v="Easy Ship"/>
  </r>
  <r>
    <s v="402-5976694-4644344"/>
    <d v="2022-04-01T00:00:00"/>
    <x v="0"/>
    <x v="0"/>
    <x v="0"/>
    <s v="Amazon.in"/>
    <s v="Standard"/>
    <s v="JNE3807"/>
    <s v="JNE3807-KR-L"/>
    <x v="1"/>
    <s v="L"/>
    <s v="B09RKBM69V"/>
    <s v="Shipped"/>
    <n v="1"/>
    <s v="INR"/>
    <n v="657"/>
    <s v="Kolkata"/>
    <x v="17"/>
    <s v="700105"/>
    <s v="IN"/>
    <s v="Customer"/>
    <s v="Easy Ship"/>
  </r>
  <r>
    <s v="402-6048121-4485166"/>
    <d v="2022-04-01T00:00:00"/>
    <x v="0"/>
    <x v="1"/>
    <x v="1"/>
    <s v="Amazon.in"/>
    <s v="Expedited"/>
    <s v="JNE3405"/>
    <s v="JNE3405-KR-S"/>
    <x v="1"/>
    <s v="S"/>
    <s v="B081WX4G4Q"/>
    <s v="Shipped"/>
    <n v="1"/>
    <s v="INR"/>
    <n v="449"/>
    <s v="Vijayapur."/>
    <x v="0"/>
    <s v="586121"/>
    <s v="IN"/>
    <s v="Customer"/>
    <s v="Unknown"/>
  </r>
  <r>
    <s v="402-6090766-1648318"/>
    <d v="2022-04-01T00:00:00"/>
    <x v="0"/>
    <x v="1"/>
    <x v="1"/>
    <s v="Amazon.in"/>
    <s v="Expedited"/>
    <s v="J0163"/>
    <s v="J0163-SKD-S"/>
    <x v="0"/>
    <s v="S"/>
    <s v="B08QGJVVNJ"/>
    <s v="Shipped"/>
    <n v="1"/>
    <s v="INR"/>
    <n v="1199"/>
    <s v="Lateri"/>
    <x v="16"/>
    <s v="464114"/>
    <s v="IN"/>
    <s v="Customer"/>
    <s v="Unknown"/>
  </r>
  <r>
    <s v="402-6177334-8640313"/>
    <d v="2022-04-01T00:00:00"/>
    <x v="0"/>
    <x v="1"/>
    <x v="1"/>
    <s v="Amazon.in"/>
    <s v="Expedited"/>
    <s v="JNE3735"/>
    <s v="JNE3735-KR-XL"/>
    <x v="1"/>
    <s v="XL"/>
    <s v="B09LV157VP"/>
    <s v="Shipped"/>
    <n v="1"/>
    <s v="INR"/>
    <n v="417"/>
    <s v="Secunderabad"/>
    <x v="2"/>
    <s v="500011"/>
    <s v="IN"/>
    <s v="Customer"/>
    <s v="Unknown"/>
  </r>
  <r>
    <s v="402-6196425-9397957"/>
    <d v="2022-04-01T00:00:00"/>
    <x v="0"/>
    <x v="1"/>
    <x v="1"/>
    <s v="Amazon.in"/>
    <s v="Expedited"/>
    <s v="JNE3405"/>
    <s v="JNE3405-KR-XXXL"/>
    <x v="1"/>
    <s v="3XL"/>
    <s v="B081WZ4T3V"/>
    <s v="Shipped"/>
    <n v="1"/>
    <s v="INR"/>
    <n v="449"/>
    <s v="Hyderabad"/>
    <x v="2"/>
    <s v="500028"/>
    <s v="IN"/>
    <s v="Customer"/>
    <s v="Unknown"/>
  </r>
  <r>
    <s v="402-6244686-8169120"/>
    <d v="2022-04-01T00:00:00"/>
    <x v="0"/>
    <x v="1"/>
    <x v="1"/>
    <s v="Amazon.in"/>
    <s v="Expedited"/>
    <s v="PJNE3399"/>
    <s v="PJNE3399-KR-N-4XL"/>
    <x v="1"/>
    <s v="4XL"/>
    <s v="B09LD3V5V3"/>
    <s v="Shipped"/>
    <n v="1"/>
    <s v="INR"/>
    <n v="469"/>
    <s v="Gurugram"/>
    <x v="10"/>
    <s v="122001"/>
    <s v="IN"/>
    <s v="Customer"/>
    <s v="Unknown"/>
  </r>
  <r>
    <s v="402-6317155-0290757"/>
    <d v="2022-04-01T00:00:00"/>
    <x v="0"/>
    <x v="0"/>
    <x v="0"/>
    <s v="Amazon.in"/>
    <s v="Standard"/>
    <s v="SET265"/>
    <s v="SET265-KR-NP-M"/>
    <x v="0"/>
    <s v="M"/>
    <s v="B0983DBK44"/>
    <s v="Shipped"/>
    <n v="1"/>
    <s v="INR"/>
    <n v="877"/>
    <s v="New Delhi"/>
    <x v="1"/>
    <s v="110075"/>
    <s v="IN"/>
    <s v="Customer"/>
    <s v="Easy Ship"/>
  </r>
  <r>
    <s v="402-6404474-3515512"/>
    <d v="2022-04-01T00:00:00"/>
    <x v="0"/>
    <x v="1"/>
    <x v="1"/>
    <s v="Amazon.in"/>
    <s v="Expedited"/>
    <s v="SET128"/>
    <s v="SET128-KR-DH-XS"/>
    <x v="0"/>
    <s v="XS"/>
    <s v="B07X3M92Q5"/>
    <s v="Shipped"/>
    <n v="1"/>
    <s v="INR"/>
    <n v="1147"/>
    <s v="Alok City"/>
    <x v="25"/>
    <s v="396230"/>
    <s v="IN"/>
    <s v="Customer"/>
    <s v="Unknown"/>
  </r>
  <r>
    <s v="402-6558807-4941149"/>
    <d v="2022-04-01T00:00:00"/>
    <x v="0"/>
    <x v="1"/>
    <x v="1"/>
    <s v="Amazon.in"/>
    <s v="Expedited"/>
    <s v="SET342"/>
    <s v="SET342-KR-NP-N-XS"/>
    <x v="0"/>
    <s v="XS"/>
    <s v="B09Q1943PQ"/>
    <s v="Shipped"/>
    <n v="1"/>
    <s v="INR"/>
    <n v="899"/>
    <s v="Bahraich"/>
    <x v="21"/>
    <s v="271821"/>
    <s v="IN"/>
    <s v="Customer"/>
    <s v="Unknown"/>
  </r>
  <r>
    <s v="402-6788161-0674714"/>
    <d v="2022-04-01T00:00:00"/>
    <x v="0"/>
    <x v="1"/>
    <x v="1"/>
    <s v="Amazon.in"/>
    <s v="Expedited"/>
    <s v="JNE3802"/>
    <s v="JNE3802-KR-XL"/>
    <x v="1"/>
    <s v="XL"/>
    <s v="B09K3T96QK"/>
    <s v="Shipped"/>
    <n v="1"/>
    <s v="INR"/>
    <n v="453"/>
    <s v="New Delhi"/>
    <x v="1"/>
    <s v="110092"/>
    <s v="IN"/>
    <s v="Customer"/>
    <s v="Unknown"/>
  </r>
  <r>
    <s v="402-6899440-6901165"/>
    <d v="2022-04-01T00:00:00"/>
    <x v="0"/>
    <x v="1"/>
    <x v="1"/>
    <s v="Amazon.in"/>
    <s v="Expedited"/>
    <s v="J0236"/>
    <s v="J0236-SKD-L"/>
    <x v="0"/>
    <s v="L"/>
    <s v="B08ZYQB6HN"/>
    <s v="Shipped"/>
    <n v="1"/>
    <s v="INR"/>
    <n v="941"/>
    <s v="Vikasnagar"/>
    <x v="20"/>
    <s v="248198"/>
    <s v="IN"/>
    <s v="Customer"/>
    <s v="Unknown"/>
  </r>
  <r>
    <s v="402-6920647-8818727"/>
    <d v="2022-04-01T00:00:00"/>
    <x v="0"/>
    <x v="3"/>
    <x v="0"/>
    <s v="Amazon.in"/>
    <s v="Standard"/>
    <s v="JNE1408"/>
    <s v="JNE1408-KR-UDF19-A-XL"/>
    <x v="1"/>
    <s v="XL"/>
    <s v="B0743DHFCD"/>
    <s v="Shipped"/>
    <n v="1"/>
    <s v="INR"/>
    <n v="333"/>
    <s v="Kolathur"/>
    <x v="4"/>
    <s v="636303"/>
    <s v="IN"/>
    <s v="Customer"/>
    <s v="Easy Ship"/>
  </r>
  <r>
    <s v="402-6971823-8919545"/>
    <d v="2022-04-01T00:00:00"/>
    <x v="0"/>
    <x v="2"/>
    <x v="1"/>
    <s v="Amazon.in"/>
    <s v="Expedited"/>
    <s v="JNE3634"/>
    <s v="JNE3634-KR-XXL"/>
    <x v="1"/>
    <s v="XXL"/>
    <s v="B097ZZZR1P"/>
    <s v="Unshipped"/>
    <n v="1"/>
    <s v="INR"/>
    <n v="537"/>
    <s v="Jaipur"/>
    <x v="13"/>
    <s v="302020"/>
    <s v="IN"/>
    <s v="Customer"/>
    <s v="Unknown"/>
  </r>
  <r>
    <s v="402-7006751-3917130"/>
    <d v="2022-04-01T00:00:00"/>
    <x v="0"/>
    <x v="1"/>
    <x v="1"/>
    <s v="Amazon.in"/>
    <s v="Expedited"/>
    <s v="JNE3445"/>
    <s v="JNE3445-KR-M"/>
    <x v="1"/>
    <s v="M"/>
    <s v="B081WRJNVX"/>
    <s v="Shipped"/>
    <n v="1"/>
    <s v="INR"/>
    <n v="453"/>
    <s v="Trivandrum"/>
    <x v="7"/>
    <s v="695587"/>
    <s v="IN"/>
    <s v="Customer"/>
    <s v="Unknown"/>
  </r>
  <r>
    <s v="402-7063317-6097945"/>
    <d v="2022-04-01T00:00:00"/>
    <x v="0"/>
    <x v="1"/>
    <x v="1"/>
    <s v="Amazon.in"/>
    <s v="Expedited"/>
    <s v="MEN5022"/>
    <s v="MEN5022-KR-XXXL"/>
    <x v="1"/>
    <s v="3XL"/>
    <s v="B08YYTHKY5"/>
    <s v="Shipped"/>
    <n v="1"/>
    <s v="INR"/>
    <n v="530"/>
    <s v="Kolkata"/>
    <x v="17"/>
    <s v="700031"/>
    <s v="IN"/>
    <s v="Customer"/>
    <s v="Unknown"/>
  </r>
  <r>
    <s v="402-7099689-5493927"/>
    <d v="2022-04-01T00:00:00"/>
    <x v="0"/>
    <x v="1"/>
    <x v="1"/>
    <s v="Amazon.in"/>
    <s v="Expedited"/>
    <s v="J0136"/>
    <s v="J0136-KR-S"/>
    <x v="1"/>
    <s v="S"/>
    <s v="B092936P8C"/>
    <s v="Shipped"/>
    <n v="1"/>
    <s v="INR"/>
    <n v="499"/>
    <s v="Kolkata"/>
    <x v="17"/>
    <s v="700063"/>
    <s v="IN"/>
    <s v="Customer"/>
    <s v="Unknown"/>
  </r>
  <r>
    <s v="402-7103495-1476327"/>
    <d v="2022-04-01T00:00:00"/>
    <x v="0"/>
    <x v="0"/>
    <x v="0"/>
    <s v="Amazon.in"/>
    <s v="Standard"/>
    <s v="JNE3797"/>
    <s v="JNE3797-KR-S"/>
    <x v="3"/>
    <s v="S"/>
    <s v="B09SDYQ3WG"/>
    <s v="Shipped"/>
    <n v="1"/>
    <s v="INR"/>
    <n v="715"/>
    <s v="Udaipur"/>
    <x v="13"/>
    <s v="313001"/>
    <s v="IN"/>
    <s v="Customer"/>
    <s v="Easy Ship"/>
  </r>
  <r>
    <s v="402-7125972-9677145"/>
    <d v="2022-04-01T00:00:00"/>
    <x v="0"/>
    <x v="1"/>
    <x v="1"/>
    <s v="Amazon.in"/>
    <s v="Expedited"/>
    <s v="J0297"/>
    <s v="J0297-TP-S"/>
    <x v="2"/>
    <s v="S"/>
    <s v="B099S8W6W1"/>
    <s v="Shipped"/>
    <n v="1"/>
    <s v="INR"/>
    <n v="499"/>
    <s v="Mumbai"/>
    <x v="5"/>
    <s v="400082"/>
    <s v="IN"/>
    <s v="Customer"/>
    <s v="Unknown"/>
  </r>
  <r>
    <s v="402-7242434-5991550"/>
    <d v="2022-04-01T00:00:00"/>
    <x v="0"/>
    <x v="1"/>
    <x v="1"/>
    <s v="Amazon.in"/>
    <s v="Expedited"/>
    <s v="JNE3396"/>
    <s v="JNE3396-KR-XXL"/>
    <x v="1"/>
    <s v="XXL"/>
    <s v="B083ZZD62Q"/>
    <s v="Shipped"/>
    <n v="1"/>
    <s v="INR"/>
    <n v="399"/>
    <s v="Olavanna"/>
    <x v="7"/>
    <s v="673014"/>
    <s v="IN"/>
    <s v="Customer"/>
    <s v="Unknown"/>
  </r>
  <r>
    <s v="403-4007258-0329150"/>
    <d v="2022-05-04T00:00:00"/>
    <x v="1"/>
    <x v="1"/>
    <x v="1"/>
    <s v="Amazon.in"/>
    <s v="Expedited"/>
    <s v="J0162"/>
    <s v="J0162-SKD-L"/>
    <x v="0"/>
    <s v="L"/>
    <s v="B08QGN1YBQ"/>
    <s v="Shipped"/>
    <n v="1"/>
    <s v="INR"/>
    <n v="1186"/>
    <s v="Roing"/>
    <x v="8"/>
    <s v="792110"/>
    <s v="IN"/>
    <s v="Customer"/>
    <s v="Unknown"/>
  </r>
  <r>
    <s v="402-7335573-3316314"/>
    <d v="2022-04-01T00:00:00"/>
    <x v="0"/>
    <x v="1"/>
    <x v="1"/>
    <s v="Amazon.in"/>
    <s v="Expedited"/>
    <s v="JNE3468"/>
    <s v="JNE3468-KR-XS"/>
    <x v="1"/>
    <s v="XS"/>
    <s v="B08RP5393W"/>
    <s v="Shipped"/>
    <n v="1"/>
    <s v="INR"/>
    <n v="349"/>
    <s v="Bengaluru"/>
    <x v="0"/>
    <s v="560035"/>
    <s v="IN"/>
    <s v="Customer"/>
    <s v="Unknown"/>
  </r>
  <r>
    <s v="402-7374699-7421932"/>
    <d v="2022-04-01T00:00:00"/>
    <x v="0"/>
    <x v="0"/>
    <x v="0"/>
    <s v="Amazon.in"/>
    <s v="Standard"/>
    <s v="SET268"/>
    <s v="SET268-KR-NP-M"/>
    <x v="0"/>
    <s v="M"/>
    <s v="B08XQ8R6GW"/>
    <s v="Shipped"/>
    <n v="1"/>
    <s v="INR"/>
    <n v="698"/>
    <s v="Hyderabad"/>
    <x v="2"/>
    <s v="500013"/>
    <s v="IN"/>
    <s v="Customer"/>
    <s v="Easy Ship"/>
  </r>
  <r>
    <s v="402-7455053-3705950"/>
    <d v="2022-04-01T00:00:00"/>
    <x v="0"/>
    <x v="2"/>
    <x v="1"/>
    <s v="Amazon.in"/>
    <s v="Expedited"/>
    <s v="JNE3794"/>
    <s v="JNE3794-KR-L"/>
    <x v="1"/>
    <s v="L"/>
    <s v="B09HMSSM5B"/>
    <s v="Cancelled"/>
    <n v="0"/>
    <s v="INR"/>
    <n v="0"/>
    <s v="Vadakara"/>
    <x v="7"/>
    <s v="673101"/>
    <s v="IN"/>
    <s v="Customer"/>
    <s v="Unknown"/>
  </r>
  <r>
    <s v="402-7512213-4757134"/>
    <d v="2022-04-01T00:00:00"/>
    <x v="0"/>
    <x v="0"/>
    <x v="0"/>
    <s v="Amazon.in"/>
    <s v="Standard"/>
    <s v="JNE3504"/>
    <s v="JNE3504-KR-XXL"/>
    <x v="1"/>
    <s v="XXL"/>
    <s v="B09812Q1F2"/>
    <s v="Shipped"/>
    <n v="1"/>
    <s v="INR"/>
    <n v="481"/>
    <s v="Vellore"/>
    <x v="4"/>
    <s v="632009"/>
    <s v="IN"/>
    <s v="Customer"/>
    <s v="Easy Ship"/>
  </r>
  <r>
    <s v="402-7519175-2961162"/>
    <d v="2022-04-01T00:00:00"/>
    <x v="0"/>
    <x v="1"/>
    <x v="1"/>
    <s v="Amazon.in"/>
    <s v="Expedited"/>
    <s v="SET268"/>
    <s v="SET268-KR-NP-XL"/>
    <x v="0"/>
    <s v="XL"/>
    <s v="B08XQBF1G4"/>
    <s v="Shipped"/>
    <n v="1"/>
    <s v="INR"/>
    <n v="698"/>
    <s v="Kudukkimotta"/>
    <x v="7"/>
    <s v="670592"/>
    <s v="IN"/>
    <s v="Customer"/>
    <s v="Unknown"/>
  </r>
  <r>
    <s v="402-7584829-1395537"/>
    <d v="2022-04-01T00:00:00"/>
    <x v="0"/>
    <x v="1"/>
    <x v="1"/>
    <s v="Amazon.in"/>
    <s v="Expedited"/>
    <s v="SET287"/>
    <s v="SET287-KR-NP-L"/>
    <x v="0"/>
    <s v="L"/>
    <s v="B099NM6SKS"/>
    <s v="Shipped"/>
    <n v="1"/>
    <s v="INR"/>
    <n v="542"/>
    <s v="Hyderabad"/>
    <x v="2"/>
    <s v="500084"/>
    <s v="IN"/>
    <s v="Customer"/>
    <s v="Unknown"/>
  </r>
  <r>
    <s v="402-7606917-4806702"/>
    <d v="2022-04-01T00:00:00"/>
    <x v="0"/>
    <x v="1"/>
    <x v="1"/>
    <s v="Amazon.in"/>
    <s v="Expedited"/>
    <s v="SET291"/>
    <s v="SET291-KR-PP-L"/>
    <x v="0"/>
    <s v="L"/>
    <s v="B099NJKJ54"/>
    <s v="Shipped"/>
    <n v="1"/>
    <s v="INR"/>
    <n v="563"/>
    <s v="Bhopal"/>
    <x v="16"/>
    <s v="462041"/>
    <s v="IN"/>
    <s v="Customer"/>
    <s v="Unknown"/>
  </r>
  <r>
    <s v="402-7690402-1438741"/>
    <d v="2022-04-01T00:00:00"/>
    <x v="0"/>
    <x v="1"/>
    <x v="1"/>
    <s v="Amazon.in"/>
    <s v="Expedited"/>
    <s v="JNE3408"/>
    <s v="JNE3408-KR-L"/>
    <x v="1"/>
    <s v="L"/>
    <s v="B082W7QZS4"/>
    <s v="Shipped"/>
    <n v="1"/>
    <s v="INR"/>
    <n v="427"/>
    <s v="Pune"/>
    <x v="5"/>
    <s v="411046"/>
    <s v="IN"/>
    <s v="Customer"/>
    <s v="Unknown"/>
  </r>
  <r>
    <s v="171-6990758-4745937"/>
    <d v="2022-06-18T00:00:00"/>
    <x v="2"/>
    <x v="1"/>
    <x v="1"/>
    <s v="Amazon.in"/>
    <s v="Expedited"/>
    <s v="J0301"/>
    <s v="J0301-TP-XL"/>
    <x v="2"/>
    <s v="XL"/>
    <s v="B099S87FTK"/>
    <s v="Shipped"/>
    <n v="1"/>
    <s v="INR"/>
    <n v="693"/>
    <s v="Roing"/>
    <x v="8"/>
    <s v="792110"/>
    <s v="IN"/>
    <s v="Customer"/>
    <s v="Unknown"/>
  </r>
  <r>
    <s v="402-7779794-9437955"/>
    <d v="2022-04-01T00:00:00"/>
    <x v="0"/>
    <x v="2"/>
    <x v="1"/>
    <s v="Amazon.in"/>
    <s v="Expedited"/>
    <s v="JNE3816"/>
    <s v="JNE3816-KR-XXL"/>
    <x v="1"/>
    <s v="XXL"/>
    <s v="B09Q3HW4LP"/>
    <s v="Cancelled"/>
    <n v="0"/>
    <s v="INR"/>
    <n v="0"/>
    <s v="Aurangabad"/>
    <x v="5"/>
    <s v="431001"/>
    <s v="IN"/>
    <s v="Customer"/>
    <s v="Unknown"/>
  </r>
  <r>
    <s v="402-7789694-6301138"/>
    <d v="2022-04-01T00:00:00"/>
    <x v="0"/>
    <x v="1"/>
    <x v="1"/>
    <s v="Amazon.in"/>
    <s v="Expedited"/>
    <s v="J0336"/>
    <s v="J0336-TP-M"/>
    <x v="2"/>
    <s v="M"/>
    <s v="B0986X1Z7J"/>
    <s v="Shipped"/>
    <n v="1"/>
    <s v="INR"/>
    <n v="836"/>
    <s v="New Delhi"/>
    <x v="1"/>
    <s v="110008"/>
    <s v="IN"/>
    <s v="Customer"/>
    <s v="Unknown"/>
  </r>
  <r>
    <s v="402-7819604-3103500"/>
    <d v="2022-04-01T00:00:00"/>
    <x v="0"/>
    <x v="0"/>
    <x v="0"/>
    <s v="Amazon.in"/>
    <s v="Standard"/>
    <s v="JNE3706"/>
    <s v="JNE3706-DR-M"/>
    <x v="3"/>
    <s v="M"/>
    <s v="B098312LYF"/>
    <s v="Shipped"/>
    <n v="1"/>
    <s v="INR"/>
    <n v="399"/>
    <s v="Kolkata"/>
    <x v="17"/>
    <s v="700006"/>
    <s v="IN"/>
    <s v="Customer"/>
    <s v="Easy Ship"/>
  </r>
  <r>
    <s v="402-7862856-7273100"/>
    <d v="2022-04-01T00:00:00"/>
    <x v="0"/>
    <x v="2"/>
    <x v="1"/>
    <s v="Amazon.in"/>
    <s v="Expedited"/>
    <s v="SET364"/>
    <s v="SET364-KR-NP-XS"/>
    <x v="0"/>
    <s v="XS"/>
    <s v="B09QJ4HQK8"/>
    <s v="Unshipped"/>
    <n v="1"/>
    <s v="INR"/>
    <n v="1138"/>
    <s v="Pune"/>
    <x v="5"/>
    <s v="411021"/>
    <s v="IN"/>
    <s v="Customer"/>
    <s v="Unknown"/>
  </r>
  <r>
    <s v="402-7892231-7371540"/>
    <d v="2022-04-01T00:00:00"/>
    <x v="0"/>
    <x v="0"/>
    <x v="0"/>
    <s v="Amazon.in"/>
    <s v="Standard"/>
    <s v="BTM029"/>
    <s v="BTM029-NP-L"/>
    <x v="6"/>
    <s v="L"/>
    <s v="B08463N35Y"/>
    <s v="Shipped"/>
    <n v="1"/>
    <s v="INR"/>
    <n v="518"/>
    <s v="Bijpur"/>
    <x v="21"/>
    <s v="231223"/>
    <s v="IN"/>
    <s v="Customer"/>
    <s v="Easy Ship"/>
  </r>
  <r>
    <s v="402-7922615-7343555"/>
    <d v="2022-04-01T00:00:00"/>
    <x v="0"/>
    <x v="2"/>
    <x v="0"/>
    <s v="Amazon.in"/>
    <s v="Standard"/>
    <s v="JNE3468"/>
    <s v="JNE3468-KR-L"/>
    <x v="1"/>
    <s v="L"/>
    <s v="B08RP69C9N"/>
    <s v="Unknown"/>
    <n v="0"/>
    <s v="INR"/>
    <n v="322.86"/>
    <s v="Bengaluru"/>
    <x v="0"/>
    <s v="560092"/>
    <s v="IN"/>
    <s v="Customer"/>
    <s v="Easy Ship"/>
  </r>
  <r>
    <s v="402-8039226-9893938"/>
    <d v="2022-04-01T00:00:00"/>
    <x v="0"/>
    <x v="1"/>
    <x v="1"/>
    <s v="Amazon.in"/>
    <s v="Expedited"/>
    <s v="JNE3405"/>
    <s v="JNE3405-KR-L"/>
    <x v="1"/>
    <s v="L"/>
    <s v="B081WSCKPQ"/>
    <s v="Shipped"/>
    <n v="1"/>
    <s v="INR"/>
    <n v="449"/>
    <s v="Pune"/>
    <x v="5"/>
    <s v="411057"/>
    <s v="IN"/>
    <s v="Customer"/>
    <s v="Unknown"/>
  </r>
  <r>
    <s v="402-8101467-5613951"/>
    <d v="2022-04-01T00:00:00"/>
    <x v="0"/>
    <x v="1"/>
    <x v="1"/>
    <s v="Amazon.in"/>
    <s v="Expedited"/>
    <s v="SET393"/>
    <s v="SET393-KR-NP-S"/>
    <x v="0"/>
    <s v="S"/>
    <s v="B09QJ5LYDH"/>
    <s v="Shipped"/>
    <n v="1"/>
    <s v="INR"/>
    <n v="984"/>
    <s v="Amritsar"/>
    <x v="12"/>
    <s v="143116"/>
    <s v="IN"/>
    <s v="Customer"/>
    <s v="Unknown"/>
  </r>
  <r>
    <s v="402-8317339-6449126"/>
    <d v="2022-04-01T00:00:00"/>
    <x v="0"/>
    <x v="2"/>
    <x v="0"/>
    <s v="Amazon.in"/>
    <s v="Standard"/>
    <s v="JNE3518"/>
    <s v="JNE3518-KR-M"/>
    <x v="1"/>
    <s v="M"/>
    <s v="B08XW581QN"/>
    <s v="Unknown"/>
    <n v="0"/>
    <s v="INR"/>
    <n v="0"/>
    <s v="Ernakulam"/>
    <x v="7"/>
    <s v="682018"/>
    <s v="IN"/>
    <s v="Customer"/>
    <s v="Easy Ship"/>
  </r>
  <r>
    <s v="402-8359164-8491565"/>
    <d v="2022-04-01T00:00:00"/>
    <x v="0"/>
    <x v="1"/>
    <x v="1"/>
    <s v="Amazon.in"/>
    <s v="Expedited"/>
    <s v="PJNE3373"/>
    <s v="PJNE3373-KR-N-6XL"/>
    <x v="1"/>
    <s v="6XL"/>
    <s v="B09LD3TCYP"/>
    <s v="Shipped"/>
    <n v="1"/>
    <s v="INR"/>
    <n v="528"/>
    <s v="Chennai"/>
    <x v="4"/>
    <s v="600087"/>
    <s v="IN"/>
    <s v="Customer"/>
    <s v="Unknown"/>
  </r>
  <r>
    <s v="402-8584686-6479540"/>
    <d v="2022-04-01T00:00:00"/>
    <x v="0"/>
    <x v="0"/>
    <x v="0"/>
    <s v="Amazon.in"/>
    <s v="Standard"/>
    <s v="JNE3439"/>
    <s v="JNE3439-KR-M"/>
    <x v="1"/>
    <s v="M"/>
    <s v="B081WSGX1L"/>
    <s v="Shipped"/>
    <n v="1"/>
    <s v="INR"/>
    <n v="379"/>
    <s v="Dhar"/>
    <x v="16"/>
    <s v="454001"/>
    <s v="IN"/>
    <s v="Customer"/>
    <s v="Easy Ship"/>
  </r>
  <r>
    <s v="402-8605645-2301961"/>
    <d v="2022-04-01T00:00:00"/>
    <x v="0"/>
    <x v="0"/>
    <x v="0"/>
    <s v="Amazon.in"/>
    <s v="Standard"/>
    <s v="JNE3461"/>
    <s v="JNE3461-KR-XL"/>
    <x v="1"/>
    <s v="XL"/>
    <s v="B08B3YPXKZ"/>
    <s v="Shipped"/>
    <n v="1"/>
    <s v="INR"/>
    <n v="379"/>
    <s v="Kothamangalam"/>
    <x v="7"/>
    <s v="686666"/>
    <s v="IN"/>
    <s v="Customer"/>
    <s v="Easy Ship"/>
  </r>
  <r>
    <s v="402-8652386-8180342"/>
    <d v="2022-04-01T00:00:00"/>
    <x v="0"/>
    <x v="1"/>
    <x v="1"/>
    <s v="Amazon.in"/>
    <s v="Expedited"/>
    <s v="PSET268"/>
    <s v="PSET268-KR-NP-5XL"/>
    <x v="0"/>
    <s v="5XL"/>
    <s v="B09M77H766"/>
    <s v="Shipped"/>
    <n v="1"/>
    <s v="INR"/>
    <n v="955"/>
    <s v="Bengaluru"/>
    <x v="0"/>
    <s v="560077"/>
    <s v="IN"/>
    <s v="Customer"/>
    <s v="Unknown"/>
  </r>
  <r>
    <s v="402-8695290-6461922"/>
    <d v="2022-04-01T00:00:00"/>
    <x v="0"/>
    <x v="1"/>
    <x v="1"/>
    <s v="Amazon.in"/>
    <s v="Expedited"/>
    <s v="MEN5021"/>
    <s v="MEN5021-KR-XXL"/>
    <x v="1"/>
    <s v="XXL"/>
    <s v="B08YYSWWGK"/>
    <s v="Shipped"/>
    <n v="1"/>
    <s v="INR"/>
    <n v="530"/>
    <s v="Ahmedabad"/>
    <x v="3"/>
    <s v="380054"/>
    <s v="IN"/>
    <s v="Customer"/>
    <s v="Unknown"/>
  </r>
  <r>
    <s v="402-8712579-0313904"/>
    <d v="2022-04-01T00:00:00"/>
    <x v="0"/>
    <x v="0"/>
    <x v="0"/>
    <s v="Amazon.in"/>
    <s v="Standard"/>
    <s v="JNE3870"/>
    <s v="JNE3870-DR-XL"/>
    <x v="3"/>
    <s v="XL"/>
    <s v="B09RK6BZYM"/>
    <s v="Shipped"/>
    <n v="1"/>
    <s v="INR"/>
    <n v="998"/>
    <s v="Bareilly"/>
    <x v="21"/>
    <s v="243001"/>
    <s v="IN"/>
    <s v="Customer"/>
    <s v="Easy Ship"/>
  </r>
  <r>
    <s v="402-8728169-1489132"/>
    <d v="2022-04-01T00:00:00"/>
    <x v="0"/>
    <x v="1"/>
    <x v="1"/>
    <s v="Amazon.in"/>
    <s v="Expedited"/>
    <s v="NW039"/>
    <s v="NW039-TP-SR-S"/>
    <x v="0"/>
    <s v="S"/>
    <s v="B09M76WLGL"/>
    <s v="Shipped"/>
    <n v="1"/>
    <s v="INR"/>
    <n v="499"/>
    <s v="Greater Noida"/>
    <x v="21"/>
    <s v="201310"/>
    <s v="IN"/>
    <s v="Customer"/>
    <s v="Unknown"/>
  </r>
  <r>
    <s v="402-8789743-0567532"/>
    <d v="2022-04-01T00:00:00"/>
    <x v="0"/>
    <x v="3"/>
    <x v="0"/>
    <s v="Amazon.in"/>
    <s v="Standard"/>
    <s v="PJNE2199"/>
    <s v="PJNE2199-KR-N-6XL"/>
    <x v="1"/>
    <s v="6XL"/>
    <s v="B09LD4J4NP"/>
    <s v="Shipped"/>
    <n v="1"/>
    <s v="INR"/>
    <n v="426"/>
    <s v="Chennai"/>
    <x v="4"/>
    <s v="600066"/>
    <s v="IN"/>
    <s v="Customer"/>
    <s v="Easy Ship"/>
  </r>
  <r>
    <s v="402-8871168-9562747"/>
    <d v="2022-04-01T00:00:00"/>
    <x v="0"/>
    <x v="1"/>
    <x v="1"/>
    <s v="Amazon.in"/>
    <s v="Expedited"/>
    <s v="SET360"/>
    <s v="SET360-KR-NP-XXL"/>
    <x v="0"/>
    <s v="XXL"/>
    <s v="B09QJNWJJW"/>
    <s v="Shipped"/>
    <n v="1"/>
    <s v="INR"/>
    <n v="1138"/>
    <s v="Upper Tadong"/>
    <x v="15"/>
    <s v="737102"/>
    <s v="IN"/>
    <s v="Customer"/>
    <s v="Unknown"/>
  </r>
  <r>
    <s v="402-8931718-0206710"/>
    <d v="2022-04-01T00:00:00"/>
    <x v="0"/>
    <x v="2"/>
    <x v="0"/>
    <s v="Amazon.in"/>
    <s v="Standard"/>
    <s v="SET320"/>
    <s v="SET320-KR-NP-M"/>
    <x v="0"/>
    <s v="M"/>
    <s v="B09RKDYDPJ"/>
    <s v="Unknown"/>
    <n v="0"/>
    <s v="INR"/>
    <n v="0"/>
    <s v="Ernakulam"/>
    <x v="7"/>
    <s v="682018"/>
    <s v="IN"/>
    <s v="Customer"/>
    <s v="Easy Ship"/>
  </r>
  <r>
    <s v="402-8942055-6692307"/>
    <d v="2022-04-01T00:00:00"/>
    <x v="0"/>
    <x v="1"/>
    <x v="1"/>
    <s v="Amazon.in"/>
    <s v="Expedited"/>
    <s v="JNE3484"/>
    <s v="JNE3484-KR-XXL"/>
    <x v="1"/>
    <s v="XXL"/>
    <s v="B08W8NSFRH"/>
    <s v="Shipped"/>
    <n v="1"/>
    <s v="INR"/>
    <n v="299"/>
    <s v="Chelakkara"/>
    <x v="7"/>
    <s v="680591"/>
    <s v="IN"/>
    <s v="Customer"/>
    <s v="Unknown"/>
  </r>
  <r>
    <s v="402-9068892-1041116"/>
    <d v="2022-04-01T00:00:00"/>
    <x v="0"/>
    <x v="1"/>
    <x v="1"/>
    <s v="Amazon.in"/>
    <s v="Expedited"/>
    <s v="SET245"/>
    <s v="SET245-KR-NP-L"/>
    <x v="0"/>
    <s v="L"/>
    <s v="B08XQBGZXD"/>
    <s v="Shipped"/>
    <n v="1"/>
    <s v="INR"/>
    <n v="849"/>
    <s v="Vasai Virar"/>
    <x v="5"/>
    <s v="401209"/>
    <s v="IN"/>
    <s v="Customer"/>
    <s v="Unknown"/>
  </r>
  <r>
    <s v="402-9273164-3854704"/>
    <d v="2022-04-01T00:00:00"/>
    <x v="0"/>
    <x v="1"/>
    <x v="1"/>
    <s v="Amazon.in"/>
    <s v="Expedited"/>
    <s v="SET044"/>
    <s v="SET044-KR-NP-L"/>
    <x v="0"/>
    <s v="L"/>
    <s v="B07Q2P453R"/>
    <s v="Shipped"/>
    <n v="1"/>
    <s v="INR"/>
    <n v="542"/>
    <s v="Bengaluru"/>
    <x v="0"/>
    <s v="560079"/>
    <s v="IN"/>
    <s v="Customer"/>
    <s v="Unknown"/>
  </r>
  <r>
    <s v="402-9319892-3115524"/>
    <d v="2022-04-01T00:00:00"/>
    <x v="0"/>
    <x v="1"/>
    <x v="1"/>
    <s v="Amazon.in"/>
    <s v="Expedited"/>
    <s v="PSET268"/>
    <s v="PSET268-KR-NP-5XL"/>
    <x v="0"/>
    <s v="5XL"/>
    <s v="B09M77H766"/>
    <s v="Shipped"/>
    <n v="1"/>
    <s v="INR"/>
    <n v="955"/>
    <s v="Thane"/>
    <x v="5"/>
    <s v="401107"/>
    <s v="IN"/>
    <s v="Customer"/>
    <s v="Unknown"/>
  </r>
  <r>
    <s v="402-9356309-6685165"/>
    <d v="2022-04-01T00:00:00"/>
    <x v="0"/>
    <x v="1"/>
    <x v="1"/>
    <s v="Amazon.in"/>
    <s v="Expedited"/>
    <s v="SET265"/>
    <s v="SET265-KR-NP-XXL"/>
    <x v="0"/>
    <s v="XXL"/>
    <s v="B0983DD4G7"/>
    <s v="Shipped"/>
    <n v="1"/>
    <s v="INR"/>
    <n v="877"/>
    <s v="Mumbai"/>
    <x v="5"/>
    <s v="400059"/>
    <s v="IN"/>
    <s v="Customer"/>
    <s v="Unknown"/>
  </r>
  <r>
    <s v="402-9377587-5025927"/>
    <d v="2022-04-01T00:00:00"/>
    <x v="0"/>
    <x v="1"/>
    <x v="1"/>
    <s v="Amazon.in"/>
    <s v="Expedited"/>
    <s v="SET397"/>
    <s v="SET397-KR-NP-L"/>
    <x v="0"/>
    <s v="L"/>
    <s v="B09RKD8XVV"/>
    <s v="Shipped"/>
    <n v="1"/>
    <s v="INR"/>
    <n v="1201"/>
    <s v="Bengaluru"/>
    <x v="0"/>
    <s v="560037"/>
    <s v="IN"/>
    <s v="Customer"/>
    <s v="Unknown"/>
  </r>
  <r>
    <s v="402-9378844-3331565"/>
    <d v="2022-04-01T00:00:00"/>
    <x v="0"/>
    <x v="1"/>
    <x v="1"/>
    <s v="Amazon.in"/>
    <s v="Expedited"/>
    <s v="SET280"/>
    <s v="SET280-KR-PP-S"/>
    <x v="0"/>
    <s v="S"/>
    <s v="B09CT26LGZ"/>
    <s v="Shipped"/>
    <n v="1"/>
    <s v="INR"/>
    <n v="775"/>
    <s v="Mumbai"/>
    <x v="5"/>
    <s v="400033"/>
    <s v="IN"/>
    <s v="Customer"/>
    <s v="Unknown"/>
  </r>
  <r>
    <s v="408-2532266-1801944"/>
    <d v="2022-06-25T00:00:00"/>
    <x v="2"/>
    <x v="1"/>
    <x v="1"/>
    <s v="Amazon.in"/>
    <s v="Expedited"/>
    <s v="JNE3659"/>
    <s v="JNE3659-TP-N-M"/>
    <x v="2"/>
    <s v="M"/>
    <s v="B08ZH99ND2"/>
    <s v="Shipped"/>
    <n v="1"/>
    <s v="INR"/>
    <n v="493"/>
    <s v="Roing"/>
    <x v="8"/>
    <s v="792110"/>
    <s v="IN"/>
    <s v="Customer"/>
    <s v="Unknown"/>
  </r>
  <r>
    <s v="402-9484281-8246760"/>
    <d v="2022-04-01T00:00:00"/>
    <x v="0"/>
    <x v="1"/>
    <x v="1"/>
    <s v="Amazon.in"/>
    <s v="Expedited"/>
    <s v="NW001"/>
    <s v="NW001-TP-PJ-XL"/>
    <x v="0"/>
    <s v="XL"/>
    <s v="B0922W5WM9"/>
    <s v="Shipped"/>
    <n v="1"/>
    <s v="INR"/>
    <n v="699"/>
    <s v="Noida"/>
    <x v="21"/>
    <s v="201307"/>
    <s v="IN"/>
    <s v="Customer"/>
    <s v="Unknown"/>
  </r>
  <r>
    <s v="171-2571904-4891566"/>
    <d v="2022-04-01T00:00:00"/>
    <x v="0"/>
    <x v="1"/>
    <x v="1"/>
    <s v="Amazon.in"/>
    <s v="Expedited"/>
    <s v="J0297"/>
    <s v="J0297-TP-L"/>
    <x v="2"/>
    <s v="L"/>
    <s v="B099S6YS1J"/>
    <s v="Shipped"/>
    <n v="1"/>
    <s v="INR"/>
    <n v="499"/>
    <s v="Diyun"/>
    <x v="8"/>
    <s v="792103"/>
    <s v="IN"/>
    <s v="Customer"/>
    <s v="Unknown"/>
  </r>
  <r>
    <s v="402-9559835-2410754"/>
    <d v="2022-04-01T00:00:00"/>
    <x v="0"/>
    <x v="2"/>
    <x v="1"/>
    <s v="Amazon.in"/>
    <s v="Expedited"/>
    <s v="JNE3405"/>
    <s v="JNE3405-KR-L"/>
    <x v="1"/>
    <s v="L"/>
    <s v="B081WSCKPQ"/>
    <s v="Unshipped"/>
    <n v="1"/>
    <s v="INR"/>
    <n v="449"/>
    <s v="Puri"/>
    <x v="11"/>
    <s v="752002"/>
    <s v="IN"/>
    <s v="Customer"/>
    <s v="Unknown"/>
  </r>
  <r>
    <s v="402-9564714-3611533"/>
    <d v="2022-04-01T00:00:00"/>
    <x v="0"/>
    <x v="1"/>
    <x v="1"/>
    <s v="Amazon.in"/>
    <s v="Expedited"/>
    <s v="JNE3729"/>
    <s v="JNE3729-KR-XS"/>
    <x v="1"/>
    <s v="XS"/>
    <s v="B098132MX4"/>
    <s v="Shipped"/>
    <n v="1"/>
    <s v="INR"/>
    <n v="360"/>
    <s v="Thanjavur"/>
    <x v="4"/>
    <s v="613004"/>
    <s v="IN"/>
    <s v="Customer"/>
    <s v="Unknown"/>
  </r>
  <r>
    <s v="402-9627594-4895523"/>
    <d v="2022-04-01T00:00:00"/>
    <x v="0"/>
    <x v="1"/>
    <x v="1"/>
    <s v="Amazon.in"/>
    <s v="Expedited"/>
    <s v="JNE3291"/>
    <s v="JNE3291-KR-XL"/>
    <x v="1"/>
    <s v="XL"/>
    <s v="B07R4XJNW3"/>
    <s v="Shipped"/>
    <n v="1"/>
    <s v="INR"/>
    <n v="399"/>
    <s v="Kasaragod"/>
    <x v="7"/>
    <s v="671121"/>
    <s v="IN"/>
    <s v="Customer"/>
    <s v="Unknown"/>
  </r>
  <r>
    <s v="402-9746304-9724349"/>
    <d v="2022-04-01T00:00:00"/>
    <x v="0"/>
    <x v="1"/>
    <x v="1"/>
    <s v="Amazon.in"/>
    <s v="Expedited"/>
    <s v="J0157"/>
    <s v="J0157-DR-L"/>
    <x v="3"/>
    <s v="L"/>
    <s v="B09831FVYR"/>
    <s v="Shipped"/>
    <n v="1"/>
    <s v="INR"/>
    <n v="817"/>
    <s v="Mumbai"/>
    <x v="5"/>
    <s v="400089"/>
    <s v="IN"/>
    <s v="Customer"/>
    <s v="Unknown"/>
  </r>
  <r>
    <s v="171-5662473-4062704"/>
    <d v="2022-04-14T00:00:00"/>
    <x v="0"/>
    <x v="1"/>
    <x v="1"/>
    <s v="Amazon.in"/>
    <s v="Expedited"/>
    <s v="SET273"/>
    <s v="SET273-KR-NP-S"/>
    <x v="0"/>
    <s v="S"/>
    <s v="B094FR7J54"/>
    <s v="Shipped"/>
    <n v="1"/>
    <s v="INR"/>
    <n v="612"/>
    <s v="Namsai"/>
    <x v="8"/>
    <s v="792103"/>
    <s v="IN"/>
    <s v="Customer"/>
    <s v="Unknown"/>
  </r>
  <r>
    <s v="402-9860702-9358731"/>
    <d v="2022-04-01T00:00:00"/>
    <x v="0"/>
    <x v="1"/>
    <x v="1"/>
    <s v="Amazon.in"/>
    <s v="Expedited"/>
    <s v="JNE3399"/>
    <s v="JNE3399-KR-XL"/>
    <x v="1"/>
    <s v="XL"/>
    <s v="B082W8B28G"/>
    <s v="Shipped"/>
    <n v="1"/>
    <s v="INR"/>
    <n v="426"/>
    <s v="Chandigarh"/>
    <x v="26"/>
    <s v="160036"/>
    <s v="IN"/>
    <s v="Customer"/>
    <s v="Unknown"/>
  </r>
  <r>
    <s v="402-9913480-8856303"/>
    <d v="2022-04-01T00:00:00"/>
    <x v="0"/>
    <x v="1"/>
    <x v="1"/>
    <s v="Amazon.in"/>
    <s v="Expedited"/>
    <s v="J0137"/>
    <s v="J0137-SET-XXL"/>
    <x v="0"/>
    <s v="XXL"/>
    <s v="B091Z4VV68"/>
    <s v="Shipped"/>
    <n v="1"/>
    <s v="INR"/>
    <n v="841"/>
    <s v="Patna"/>
    <x v="14"/>
    <s v="800016"/>
    <s v="IN"/>
    <s v="Customer"/>
    <s v="Unknown"/>
  </r>
  <r>
    <s v="402-9921656-9209958"/>
    <d v="2022-04-01T00:00:00"/>
    <x v="0"/>
    <x v="0"/>
    <x v="0"/>
    <s v="Amazon.in"/>
    <s v="Standard"/>
    <s v="JNE3468"/>
    <s v="JNE3468-KR-M"/>
    <x v="1"/>
    <s v="M"/>
    <s v="B08RP3LHNB"/>
    <s v="Shipped"/>
    <n v="1"/>
    <s v="INR"/>
    <n v="339"/>
    <s v="Visakhapatnam"/>
    <x v="9"/>
    <s v="530013"/>
    <s v="IN"/>
    <s v="Customer"/>
    <s v="Easy Ship"/>
  </r>
  <r>
    <s v="402-9969986-6907555"/>
    <d v="2022-04-01T00:00:00"/>
    <x v="0"/>
    <x v="1"/>
    <x v="1"/>
    <s v="Amazon.in"/>
    <s v="Expedited"/>
    <s v="J0230"/>
    <s v="J0230-SKD-M"/>
    <x v="0"/>
    <s v="M"/>
    <s v="B08XNJG8B1"/>
    <s v="Shipped"/>
    <n v="1"/>
    <s v="INR"/>
    <n v="999"/>
    <s v="Talikota"/>
    <x v="0"/>
    <s v="586214"/>
    <s v="IN"/>
    <s v="Customer"/>
    <s v="Unknown"/>
  </r>
  <r>
    <s v="403-0076986-9921953"/>
    <d v="2022-04-01T00:00:00"/>
    <x v="0"/>
    <x v="1"/>
    <x v="1"/>
    <s v="Amazon.in"/>
    <s v="Expedited"/>
    <s v="SET349"/>
    <s v="SET349-KR-NP-XS"/>
    <x v="0"/>
    <s v="XS"/>
    <s v="B09QJ3QY96"/>
    <s v="Shipped"/>
    <n v="1"/>
    <s v="INR"/>
    <n v="930"/>
    <s v="Imphal"/>
    <x v="27"/>
    <s v="795002"/>
    <s v="IN"/>
    <s v="Customer"/>
    <s v="Unknown"/>
  </r>
  <r>
    <s v="403-0098168-3006752"/>
    <d v="2022-04-01T00:00:00"/>
    <x v="0"/>
    <x v="0"/>
    <x v="0"/>
    <s v="Amazon.in"/>
    <s v="Standard"/>
    <s v="JNE3670"/>
    <s v="JNE3670-TU-XS"/>
    <x v="2"/>
    <s v="XS"/>
    <s v="B0943N6JL2"/>
    <s v="Shipped"/>
    <n v="1"/>
    <s v="INR"/>
    <n v="399"/>
    <s v="Pune"/>
    <x v="5"/>
    <s v="411060"/>
    <s v="IN"/>
    <s v="Customer"/>
    <s v="Easy Ship"/>
  </r>
  <r>
    <s v="403-0127330-4585960"/>
    <d v="2022-04-01T00:00:00"/>
    <x v="0"/>
    <x v="1"/>
    <x v="1"/>
    <s v="Amazon.in"/>
    <s v="Expedited"/>
    <s v="J0304"/>
    <s v="J0304-TP-XS"/>
    <x v="2"/>
    <s v="XS"/>
    <s v="B099S7PKGZ"/>
    <s v="Shipped"/>
    <n v="1"/>
    <s v="INR"/>
    <n v="297"/>
    <s v="Kolkata"/>
    <x v="17"/>
    <s v="700035"/>
    <s v="IN"/>
    <s v="Customer"/>
    <s v="Unknown"/>
  </r>
  <r>
    <s v="403-0143217-8382706"/>
    <d v="2022-04-01T00:00:00"/>
    <x v="0"/>
    <x v="3"/>
    <x v="0"/>
    <s v="Amazon.in"/>
    <s v="Standard"/>
    <s v="SET110"/>
    <s v="SET110-KR-PP-XL"/>
    <x v="0"/>
    <s v="XL"/>
    <s v="B0822T4YG6"/>
    <s v="Shipped"/>
    <n v="1"/>
    <s v="INR"/>
    <n v="729"/>
    <s v="Makronia Buzurg"/>
    <x v="16"/>
    <s v="470004"/>
    <s v="IN"/>
    <s v="Customer"/>
    <s v="Easy Ship"/>
  </r>
  <r>
    <s v="403-0154426-2149179"/>
    <d v="2022-04-01T00:00:00"/>
    <x v="0"/>
    <x v="0"/>
    <x v="0"/>
    <s v="Amazon.in"/>
    <s v="Standard"/>
    <s v="PJNE3423"/>
    <s v="PJNE3423-KR-N-4XL"/>
    <x v="1"/>
    <s v="4XL"/>
    <s v="B09LD1CYXT"/>
    <s v="Shipped"/>
    <n v="1"/>
    <s v="INR"/>
    <n v="527"/>
    <s v="Mumbai"/>
    <x v="5"/>
    <s v="400019"/>
    <s v="IN"/>
    <s v="Customer"/>
    <s v="Easy Ship"/>
  </r>
  <r>
    <s v="403-0214266-7056375"/>
    <d v="2022-04-01T00:00:00"/>
    <x v="0"/>
    <x v="1"/>
    <x v="1"/>
    <s v="Amazon.in"/>
    <s v="Expedited"/>
    <s v="J0328"/>
    <s v="J0328-KR-M"/>
    <x v="1"/>
    <s v="M"/>
    <s v="B09KXRCJ16"/>
    <s v="Shipped"/>
    <n v="1"/>
    <s v="INR"/>
    <n v="927"/>
    <s v="Barasat"/>
    <x v="17"/>
    <s v="700129"/>
    <s v="IN"/>
    <s v="Customer"/>
    <s v="Unknown"/>
  </r>
  <r>
    <s v="403-0255438-2205121"/>
    <d v="2022-04-01T00:00:00"/>
    <x v="0"/>
    <x v="1"/>
    <x v="1"/>
    <s v="Amazon.in"/>
    <s v="Expedited"/>
    <s v="NW020"/>
    <s v="NW020-ST-SR-XS"/>
    <x v="0"/>
    <s v="XS"/>
    <s v="B099NP16F4"/>
    <s v="Shipped"/>
    <n v="1"/>
    <s v="INR"/>
    <n v="674"/>
    <s v="Balurghat"/>
    <x v="17"/>
    <s v="733101"/>
    <s v="IN"/>
    <s v="Customer"/>
    <s v="Unknown"/>
  </r>
  <r>
    <s v="403-0302103-4909951"/>
    <d v="2022-04-01T00:00:00"/>
    <x v="0"/>
    <x v="1"/>
    <x v="1"/>
    <s v="Amazon.in"/>
    <s v="Expedited"/>
    <s v="SET269"/>
    <s v="SET269-KR-NP-XXXL"/>
    <x v="0"/>
    <s v="3XL"/>
    <s v="B0983FSRFS"/>
    <s v="Shipped"/>
    <n v="1"/>
    <s v="INR"/>
    <n v="799"/>
    <s v="Kaveripattinam"/>
    <x v="4"/>
    <s v="635112"/>
    <s v="IN"/>
    <s v="Customer"/>
    <s v="Unknown"/>
  </r>
  <r>
    <s v="403-0302930-1798746"/>
    <d v="2022-04-01T00:00:00"/>
    <x v="0"/>
    <x v="1"/>
    <x v="1"/>
    <s v="Amazon.in"/>
    <s v="Expedited"/>
    <s v="J0345"/>
    <s v="J0345-SET-XL"/>
    <x v="0"/>
    <s v="XL"/>
    <s v="B099NHMRVD"/>
    <s v="Shipped"/>
    <n v="1"/>
    <s v="INR"/>
    <n v="519"/>
    <s v="Bengaluru"/>
    <x v="0"/>
    <s v="560105"/>
    <s v="IN"/>
    <s v="Customer"/>
    <s v="Unknown"/>
  </r>
  <r>
    <s v="403-0380365-7217138"/>
    <d v="2022-04-01T00:00:00"/>
    <x v="0"/>
    <x v="1"/>
    <x v="1"/>
    <s v="Amazon.in"/>
    <s v="Expedited"/>
    <s v="SET280"/>
    <s v="SET280-KR-PP-M"/>
    <x v="0"/>
    <s v="M"/>
    <s v="B09CT99GWK"/>
    <s v="Shipped"/>
    <n v="1"/>
    <s v="INR"/>
    <n v="775"/>
    <s v="Dakshin Jhapardaha"/>
    <x v="17"/>
    <s v="711405"/>
    <s v="IN"/>
    <s v="Customer"/>
    <s v="Unknown"/>
  </r>
  <r>
    <s v="403-0387488-1209953"/>
    <d v="2022-04-01T00:00:00"/>
    <x v="0"/>
    <x v="0"/>
    <x v="0"/>
    <s v="Amazon.in"/>
    <s v="Standard"/>
    <s v="SET374"/>
    <s v="SET374-KR-NP-L"/>
    <x v="0"/>
    <s v="L"/>
    <s v="B09NDKQD88"/>
    <s v="Shipped"/>
    <n v="1"/>
    <s v="INR"/>
    <n v="589"/>
    <s v="New Delhi"/>
    <x v="1"/>
    <s v="110053"/>
    <s v="IN"/>
    <s v="Customer"/>
    <s v="Easy Ship"/>
  </r>
  <r>
    <s v="403-0418772-4666721"/>
    <d v="2022-04-01T00:00:00"/>
    <x v="0"/>
    <x v="1"/>
    <x v="1"/>
    <s v="Amazon.in"/>
    <s v="Expedited"/>
    <s v="JNE3567"/>
    <s v="JNE3567-KR-XL"/>
    <x v="1"/>
    <s v="XL"/>
    <s v="B08KRTXC2Y"/>
    <s v="Shipped"/>
    <n v="1"/>
    <s v="INR"/>
    <n v="449"/>
    <s v="Noida"/>
    <x v="21"/>
    <s v="201301"/>
    <s v="IN"/>
    <s v="Customer"/>
    <s v="Unknown"/>
  </r>
  <r>
    <s v="403-0495850-7098713"/>
    <d v="2022-04-01T00:00:00"/>
    <x v="0"/>
    <x v="1"/>
    <x v="1"/>
    <s v="Amazon.in"/>
    <s v="Expedited"/>
    <s v="JNE3645"/>
    <s v="JNE3645-TP-N-S"/>
    <x v="2"/>
    <s v="S"/>
    <s v="B08ZHN6H5T"/>
    <s v="Shipped"/>
    <n v="1"/>
    <s v="INR"/>
    <n v="432"/>
    <s v="Kalyan"/>
    <x v="5"/>
    <s v="421301"/>
    <s v="IN"/>
    <s v="Customer"/>
    <s v="Unknown"/>
  </r>
  <r>
    <s v="403-0527014-1073935"/>
    <d v="2022-04-01T00:00:00"/>
    <x v="0"/>
    <x v="1"/>
    <x v="1"/>
    <s v="Amazon.in"/>
    <s v="Expedited"/>
    <s v="JNE3546"/>
    <s v="JNE3546-KR-L"/>
    <x v="1"/>
    <s v="L"/>
    <s v="B08HHJRFQP"/>
    <s v="Shipped"/>
    <n v="1"/>
    <s v="INR"/>
    <n v="481"/>
    <s v="Chamba"/>
    <x v="24"/>
    <s v="176314"/>
    <s v="IN"/>
    <s v="Customer"/>
    <s v="Unknown"/>
  </r>
  <r>
    <s v="403-0597342-7009922"/>
    <d v="2022-04-01T00:00:00"/>
    <x v="0"/>
    <x v="1"/>
    <x v="1"/>
    <s v="Amazon.in"/>
    <s v="Expedited"/>
    <s v="JNE3707"/>
    <s v="JNE3707-DR-XXXL"/>
    <x v="3"/>
    <s v="3XL"/>
    <s v="B0983946VC"/>
    <s v="Shipped"/>
    <n v="1"/>
    <s v="INR"/>
    <n v="496"/>
    <s v="Gurugram"/>
    <x v="10"/>
    <s v="122002"/>
    <s v="IN"/>
    <s v="Customer"/>
    <s v="Unknown"/>
  </r>
  <r>
    <s v="403-0666543-3413955"/>
    <d v="2022-04-01T00:00:00"/>
    <x v="0"/>
    <x v="1"/>
    <x v="1"/>
    <s v="Amazon.in"/>
    <s v="Expedited"/>
    <s v="JNE3659"/>
    <s v="JNE3659-TP-N-XXL"/>
    <x v="2"/>
    <s v="XXL"/>
    <s v="B08ZJBYJTN"/>
    <s v="Shipped"/>
    <n v="1"/>
    <s v="INR"/>
    <n v="493"/>
    <s v="Jaipur"/>
    <x v="13"/>
    <s v="302017"/>
    <s v="IN"/>
    <s v="Customer"/>
    <s v="Unknown"/>
  </r>
  <r>
    <s v="403-0738182-8116332"/>
    <d v="2022-04-01T00:00:00"/>
    <x v="0"/>
    <x v="1"/>
    <x v="1"/>
    <s v="Amazon.in"/>
    <s v="Expedited"/>
    <s v="SET273"/>
    <s v="SET273-KR-NP-S"/>
    <x v="0"/>
    <s v="S"/>
    <s v="B094FR7J54"/>
    <s v="Shipped"/>
    <n v="1"/>
    <s v="INR"/>
    <n v="597"/>
    <s v="Belagavi"/>
    <x v="0"/>
    <s v="590006"/>
    <s v="IN"/>
    <s v="Customer"/>
    <s v="Unknown"/>
  </r>
  <r>
    <s v="403-0895877-7397109"/>
    <d v="2022-04-01T00:00:00"/>
    <x v="0"/>
    <x v="0"/>
    <x v="0"/>
    <s v="Amazon.in"/>
    <s v="Standard"/>
    <s v="JNE3797"/>
    <s v="JNE3797-KR-L"/>
    <x v="3"/>
    <s v="L"/>
    <s v="B09SDXFFQ1"/>
    <s v="Shipped"/>
    <n v="1"/>
    <s v="INR"/>
    <n v="715"/>
    <s v="Vadodara"/>
    <x v="3"/>
    <s v="390007"/>
    <s v="IN"/>
    <s v="Customer"/>
    <s v="Easy Ship"/>
  </r>
  <r>
    <s v="403-0913958-2431566"/>
    <d v="2022-04-01T00:00:00"/>
    <x v="0"/>
    <x v="1"/>
    <x v="1"/>
    <s v="Amazon.in"/>
    <s v="Expedited"/>
    <s v="SET328"/>
    <s v="SET328-KR-NP-S"/>
    <x v="0"/>
    <s v="S"/>
    <s v="B09K3FG237"/>
    <s v="Shipped"/>
    <n v="1"/>
    <s v="INR"/>
    <n v="627"/>
    <s v="Bengaluru"/>
    <x v="0"/>
    <s v="560094"/>
    <s v="IN"/>
    <s v="Customer"/>
    <s v="Unknown"/>
  </r>
  <r>
    <s v="403-1000187-8316306"/>
    <d v="2022-04-01T00:00:00"/>
    <x v="0"/>
    <x v="1"/>
    <x v="1"/>
    <s v="Amazon.in"/>
    <s v="Expedited"/>
    <s v="JNE3368"/>
    <s v="JNE3368-KR-XS"/>
    <x v="1"/>
    <s v="XS"/>
    <s v="B081WX6MFJ"/>
    <s v="Shipped"/>
    <n v="1"/>
    <s v="INR"/>
    <n v="449"/>
    <s v="Bengaluru"/>
    <x v="0"/>
    <s v="560103"/>
    <s v="IN"/>
    <s v="Customer"/>
    <s v="Unknown"/>
  </r>
  <r>
    <s v="403-1022628-9818704"/>
    <d v="2022-04-01T00:00:00"/>
    <x v="0"/>
    <x v="2"/>
    <x v="0"/>
    <s v="Amazon.in"/>
    <s v="Standard"/>
    <s v="JNE3797"/>
    <s v="JNE3797-KR-A-XXL"/>
    <x v="3"/>
    <s v="XXL"/>
    <s v="B09TH3MNW7"/>
    <s v="Unknown"/>
    <n v="0"/>
    <s v="INR"/>
    <n v="724.76"/>
    <s v="Bengaluru"/>
    <x v="0"/>
    <s v="560100"/>
    <s v="IN"/>
    <s v="Customer"/>
    <s v="Easy Ship"/>
  </r>
  <r>
    <s v="403-1024658-3676347"/>
    <d v="2022-04-01T00:00:00"/>
    <x v="0"/>
    <x v="1"/>
    <x v="1"/>
    <s v="Amazon.in"/>
    <s v="Expedited"/>
    <s v="SET374"/>
    <s v="SET374-KR-NP-M"/>
    <x v="0"/>
    <s v="M"/>
    <s v="B09NDKJKPN"/>
    <s v="Shipped"/>
    <n v="1"/>
    <s v="INR"/>
    <n v="627"/>
    <s v="Pune"/>
    <x v="5"/>
    <s v="411062"/>
    <s v="IN"/>
    <s v="Customer"/>
    <s v="Unknown"/>
  </r>
  <r>
    <s v="403-1062826-4019517"/>
    <d v="2022-04-01T00:00:00"/>
    <x v="0"/>
    <x v="0"/>
    <x v="0"/>
    <s v="Amazon.in"/>
    <s v="Standard"/>
    <s v="JNE3640"/>
    <s v="JNE3640-TP-N-S"/>
    <x v="2"/>
    <s v="S"/>
    <s v="B08ZJCN3DP"/>
    <s v="Shipped"/>
    <n v="1"/>
    <s v="INR"/>
    <n v="499"/>
    <s v="Jagatsinghapur"/>
    <x v="11"/>
    <s v="754142"/>
    <s v="IN"/>
    <s v="Customer"/>
    <s v="Easy Ship"/>
  </r>
  <r>
    <s v="403-1200820-4119501"/>
    <d v="2022-04-01T00:00:00"/>
    <x v="0"/>
    <x v="0"/>
    <x v="0"/>
    <s v="Amazon.in"/>
    <s v="Standard"/>
    <s v="JNE3776"/>
    <s v="JNE3776-KR-S"/>
    <x v="1"/>
    <s v="S"/>
    <s v="B09K3RBN7T"/>
    <s v="Shipped"/>
    <n v="1"/>
    <s v="INR"/>
    <n v="277"/>
    <s v="Hyderabad"/>
    <x v="2"/>
    <s v="500047"/>
    <s v="IN"/>
    <s v="Customer"/>
    <s v="Easy Ship"/>
  </r>
  <r>
    <s v="403-1239722-9654717"/>
    <d v="2022-04-01T00:00:00"/>
    <x v="0"/>
    <x v="2"/>
    <x v="1"/>
    <s v="Amazon.in"/>
    <s v="Expedited"/>
    <s v="SET268"/>
    <s v="SET268-KR-NP-L"/>
    <x v="0"/>
    <s v="L"/>
    <s v="B08XQ8MCKP"/>
    <s v="Unshipped"/>
    <n v="1"/>
    <s v="INR"/>
    <n v="698"/>
    <s v="Bengaluru"/>
    <x v="0"/>
    <s v="560103"/>
    <s v="IN"/>
    <s v="Customer"/>
    <s v="Unknown"/>
  </r>
  <r>
    <s v="403-1252395-0501168"/>
    <d v="2022-04-01T00:00:00"/>
    <x v="0"/>
    <x v="1"/>
    <x v="1"/>
    <s v="Amazon.in"/>
    <s v="Expedited"/>
    <s v="J0215"/>
    <s v="J0215-BL-XXL"/>
    <x v="4"/>
    <s v="XXL"/>
    <s v="B09KXXKVVN"/>
    <s v="Shipped"/>
    <n v="1"/>
    <s v="INR"/>
    <n v="764"/>
    <s v="Patna"/>
    <x v="14"/>
    <s v="800001"/>
    <s v="IN"/>
    <s v="Customer"/>
    <s v="Unknown"/>
  </r>
  <r>
    <s v="403-1458924-6720332"/>
    <d v="2022-04-01T00:00:00"/>
    <x v="0"/>
    <x v="1"/>
    <x v="1"/>
    <s v="Amazon.in"/>
    <s v="Expedited"/>
    <s v="SET327"/>
    <s v="SET327-KR-DPT-M"/>
    <x v="0"/>
    <s v="M"/>
    <s v="B09PN41YXK"/>
    <s v="Shipped"/>
    <n v="1"/>
    <s v="INR"/>
    <n v="845"/>
    <s v="Bhopal"/>
    <x v="16"/>
    <s v="462003"/>
    <s v="IN"/>
    <s v="Customer"/>
    <s v="Unknown"/>
  </r>
  <r>
    <s v="403-1543229-9492303"/>
    <d v="2022-04-01T00:00:00"/>
    <x v="0"/>
    <x v="1"/>
    <x v="1"/>
    <s v="Amazon.in"/>
    <s v="Expedited"/>
    <s v="J0147"/>
    <s v="J0147-SET-XXL"/>
    <x v="0"/>
    <s v="XXL"/>
    <s v="B091Z87PMK"/>
    <s v="Shipped"/>
    <n v="1"/>
    <s v="INR"/>
    <n v="599"/>
    <s v="Tura"/>
    <x v="23"/>
    <s v="794001"/>
    <s v="IN"/>
    <s v="Customer"/>
    <s v="Unknown"/>
  </r>
  <r>
    <s v="403-1674578-0696314"/>
    <d v="2022-04-01T00:00:00"/>
    <x v="0"/>
    <x v="1"/>
    <x v="1"/>
    <s v="Amazon.in"/>
    <s v="Expedited"/>
    <s v="J0349"/>
    <s v="J0349-SET-M"/>
    <x v="0"/>
    <s v="M"/>
    <s v="B099NWNGVK"/>
    <s v="Shipped"/>
    <n v="1"/>
    <s v="INR"/>
    <n v="841"/>
    <s v="Nagpur"/>
    <x v="5"/>
    <s v="440015"/>
    <s v="IN"/>
    <s v="Customer"/>
    <s v="Unknown"/>
  </r>
  <r>
    <s v="403-1767404-9778760"/>
    <d v="2022-04-01T00:00:00"/>
    <x v="0"/>
    <x v="1"/>
    <x v="1"/>
    <s v="Amazon.in"/>
    <s v="Expedited"/>
    <s v="J0230"/>
    <s v="J0230-SKD-XS"/>
    <x v="0"/>
    <s v="XS"/>
    <s v="B08XNHXSFZ"/>
    <s v="Shipped"/>
    <n v="1"/>
    <s v="INR"/>
    <n v="969"/>
    <s v="Hubballi"/>
    <x v="0"/>
    <s v="580024"/>
    <s v="IN"/>
    <s v="Customer"/>
    <s v="Unknown"/>
  </r>
  <r>
    <s v="403-1770376-9149934"/>
    <d v="2022-04-01T00:00:00"/>
    <x v="0"/>
    <x v="2"/>
    <x v="0"/>
    <s v="Amazon.in"/>
    <s v="Standard"/>
    <s v="JNE3797"/>
    <s v="JNE3797-KR-M"/>
    <x v="3"/>
    <s v="M"/>
    <s v="B09SDY8DCT"/>
    <s v="Unknown"/>
    <n v="0"/>
    <s v="INR"/>
    <n v="724.76"/>
    <s v="Shimla"/>
    <x v="24"/>
    <s v="171006"/>
    <s v="IN"/>
    <s v="Customer"/>
    <s v="Easy Ship"/>
  </r>
  <r>
    <s v="403-1773034-2415535"/>
    <d v="2022-04-01T00:00:00"/>
    <x v="0"/>
    <x v="1"/>
    <x v="1"/>
    <s v="Amazon.in"/>
    <s v="Expedited"/>
    <s v="SET282"/>
    <s v="SET282-KR-PP-XXXL"/>
    <x v="0"/>
    <s v="3XL"/>
    <s v="B09CTFP96V"/>
    <s v="Shipped"/>
    <n v="1"/>
    <s v="INR"/>
    <n v="1053"/>
    <s v="Burdwan"/>
    <x v="17"/>
    <s v="713102"/>
    <s v="IN"/>
    <s v="Customer"/>
    <s v="Unknown"/>
  </r>
  <r>
    <s v="403-1775899-5009934"/>
    <d v="2022-04-01T00:00:00"/>
    <x v="0"/>
    <x v="1"/>
    <x v="1"/>
    <s v="Amazon.in"/>
    <s v="Expedited"/>
    <s v="J0112"/>
    <s v="J0112-TP-XL"/>
    <x v="2"/>
    <s v="XL"/>
    <s v="B08TZZD456"/>
    <s v="Shipped"/>
    <n v="1"/>
    <s v="INR"/>
    <n v="354"/>
    <s v="Gurugram"/>
    <x v="10"/>
    <s v="122001"/>
    <s v="IN"/>
    <s v="Customer"/>
    <s v="Unknown"/>
  </r>
  <r>
    <s v="403-1809102-7417126"/>
    <d v="2022-04-01T00:00:00"/>
    <x v="0"/>
    <x v="1"/>
    <x v="1"/>
    <s v="Amazon.in"/>
    <s v="Expedited"/>
    <s v="JNE3405"/>
    <s v="JNE3405-KR-S"/>
    <x v="1"/>
    <s v="S"/>
    <s v="B081WX4G4Q"/>
    <s v="Shipped"/>
    <n v="1"/>
    <s v="INR"/>
    <n v="449"/>
    <s v="Hyderabad"/>
    <x v="2"/>
    <s v="500012"/>
    <s v="IN"/>
    <s v="Customer"/>
    <s v="Unknown"/>
  </r>
  <r>
    <s v="403-1841856-0350703"/>
    <d v="2022-04-01T00:00:00"/>
    <x v="0"/>
    <x v="0"/>
    <x v="0"/>
    <s v="Amazon.in"/>
    <s v="Standard"/>
    <s v="PJNE2199"/>
    <s v="PJNE2199-KR-N-4XL"/>
    <x v="1"/>
    <s v="4XL"/>
    <s v="B09LD2W9XL"/>
    <s v="Shipped"/>
    <n v="1"/>
    <s v="INR"/>
    <n v="453"/>
    <s v="Kolkata"/>
    <x v="17"/>
    <s v="700074"/>
    <s v="IN"/>
    <s v="Customer"/>
    <s v="Easy Ship"/>
  </r>
  <r>
    <s v="403-1969042-1573155"/>
    <d v="2022-04-01T00:00:00"/>
    <x v="0"/>
    <x v="2"/>
    <x v="1"/>
    <s v="Amazon.in"/>
    <s v="Expedited"/>
    <s v="SET268"/>
    <s v="SET268-KR-NP-S"/>
    <x v="0"/>
    <s v="S"/>
    <s v="B08XQ98B2Q"/>
    <s v="Cancelled"/>
    <n v="0"/>
    <s v="INR"/>
    <n v="0"/>
    <s v="Mumbai"/>
    <x v="5"/>
    <s v="400009"/>
    <s v="IN"/>
    <s v="Customer"/>
    <s v="Unknown"/>
  </r>
  <r>
    <s v="403-2004354-2305123"/>
    <d v="2022-04-01T00:00:00"/>
    <x v="0"/>
    <x v="1"/>
    <x v="1"/>
    <s v="Amazon.in"/>
    <s v="Expedited"/>
    <s v="SET268"/>
    <s v="SET268-KR-NP-XXXL"/>
    <x v="0"/>
    <s v="3XL"/>
    <s v="B08XQBC8FV"/>
    <s v="Shipped"/>
    <n v="1"/>
    <s v="INR"/>
    <n v="698"/>
    <s v="Ahmednagar"/>
    <x v="5"/>
    <s v="414003"/>
    <s v="IN"/>
    <s v="Customer"/>
    <s v="Unknown"/>
  </r>
  <r>
    <s v="403-2085465-4342721"/>
    <d v="2022-04-01T00:00:00"/>
    <x v="0"/>
    <x v="1"/>
    <x v="1"/>
    <s v="Amazon.in"/>
    <s v="Expedited"/>
    <s v="JNE3440"/>
    <s v="JNE3440-KR-N-M"/>
    <x v="1"/>
    <s v="M"/>
    <s v="B081WY1SP3"/>
    <s v="Shipped"/>
    <n v="1"/>
    <s v="INR"/>
    <n v="379"/>
    <s v="Nandivaram Guduvancheri"/>
    <x v="4"/>
    <s v="603203"/>
    <s v="IN"/>
    <s v="Customer"/>
    <s v="Unknown"/>
  </r>
  <r>
    <s v="403-2146061-0818729"/>
    <d v="2022-04-01T00:00:00"/>
    <x v="0"/>
    <x v="2"/>
    <x v="1"/>
    <s v="Amazon.in"/>
    <s v="Expedited"/>
    <s v="J0352"/>
    <s v="J0352-KR-M"/>
    <x v="1"/>
    <s v="M"/>
    <s v="B097ZZTMZG"/>
    <s v="Cancelled"/>
    <n v="0"/>
    <s v="INR"/>
    <n v="0"/>
    <s v="Amravati"/>
    <x v="5"/>
    <s v="444601"/>
    <s v="IN"/>
    <s v="Customer"/>
    <s v="Unknown"/>
  </r>
  <r>
    <s v="403-2224241-4050758"/>
    <d v="2022-04-01T00:00:00"/>
    <x v="0"/>
    <x v="1"/>
    <x v="1"/>
    <s v="Amazon.in"/>
    <s v="Expedited"/>
    <s v="J0231"/>
    <s v="J0231-SKD-M"/>
    <x v="0"/>
    <s v="M"/>
    <s v="B08XNK3MXN"/>
    <s v="Shipped"/>
    <n v="1"/>
    <s v="INR"/>
    <n v="1298"/>
    <s v="Bengaluru"/>
    <x v="0"/>
    <s v="560085"/>
    <s v="IN"/>
    <s v="Customer"/>
    <s v="Unknown"/>
  </r>
  <r>
    <s v="403-2314658-8192340"/>
    <d v="2022-04-01T00:00:00"/>
    <x v="0"/>
    <x v="1"/>
    <x v="1"/>
    <s v="Amazon.in"/>
    <s v="Expedited"/>
    <s v="JNE3722"/>
    <s v="JNE3722-KR-XL"/>
    <x v="1"/>
    <s v="XL"/>
    <s v="B09BQDLN22"/>
    <s v="Shipped"/>
    <n v="1"/>
    <s v="INR"/>
    <n v="277"/>
    <s v="Honda"/>
    <x v="22"/>
    <s v="403530"/>
    <s v="IN"/>
    <s v="Customer"/>
    <s v="Unknown"/>
  </r>
  <r>
    <s v="403-2325390-5345169"/>
    <d v="2022-04-01T00:00:00"/>
    <x v="0"/>
    <x v="1"/>
    <x v="1"/>
    <s v="Amazon.in"/>
    <s v="Expedited"/>
    <s v="JNE3440"/>
    <s v="JNE3440-KR-N-L"/>
    <x v="1"/>
    <s v="L"/>
    <s v="B081X7JHBC"/>
    <s v="Shipped"/>
    <n v="1"/>
    <s v="INR"/>
    <n v="379"/>
    <s v="Kochi"/>
    <x v="7"/>
    <s v="682016"/>
    <s v="IN"/>
    <s v="Customer"/>
    <s v="Unknown"/>
  </r>
  <r>
    <s v="403-2343722-3422767"/>
    <d v="2022-04-01T00:00:00"/>
    <x v="0"/>
    <x v="1"/>
    <x v="1"/>
    <s v="Amazon.in"/>
    <s v="Expedited"/>
    <s v="SET277"/>
    <s v="SET277-KR-NP-XXL"/>
    <x v="0"/>
    <s v="XXL"/>
    <s v="B0983FZLXC"/>
    <s v="Shipped"/>
    <n v="1"/>
    <s v="INR"/>
    <n v="1354"/>
    <s v="Kaprain"/>
    <x v="13"/>
    <s v="323301"/>
    <s v="IN"/>
    <s v="Customer"/>
    <s v="Unknown"/>
  </r>
  <r>
    <s v="403-2414349-2029906"/>
    <d v="2022-04-01T00:00:00"/>
    <x v="0"/>
    <x v="1"/>
    <x v="1"/>
    <s v="Amazon.in"/>
    <s v="Expedited"/>
    <s v="SET044"/>
    <s v="SET044-KR-NP-M"/>
    <x v="0"/>
    <s v="M"/>
    <s v="B07Q2RTSFB"/>
    <s v="Shipped"/>
    <n v="1"/>
    <s v="INR"/>
    <n v="542"/>
    <s v="Madhurawada"/>
    <x v="9"/>
    <s v="530041"/>
    <s v="IN"/>
    <s v="Customer"/>
    <s v="Unknown"/>
  </r>
  <r>
    <s v="403-2419324-7912330"/>
    <d v="2022-04-01T00:00:00"/>
    <x v="0"/>
    <x v="1"/>
    <x v="1"/>
    <s v="Amazon.in"/>
    <s v="Expedited"/>
    <s v="J0095"/>
    <s v="J0095-SET-M"/>
    <x v="0"/>
    <s v="M"/>
    <s v="B08CMRV8D1"/>
    <s v="Shipped"/>
    <n v="1"/>
    <s v="INR"/>
    <n v="647"/>
    <s v="Indore"/>
    <x v="16"/>
    <s v="452001"/>
    <s v="IN"/>
    <s v="Customer"/>
    <s v="Unknown"/>
  </r>
  <r>
    <s v="403-2486511-6013146"/>
    <d v="2022-04-01T00:00:00"/>
    <x v="0"/>
    <x v="1"/>
    <x v="1"/>
    <s v="Amazon.in"/>
    <s v="Expedited"/>
    <s v="SET217"/>
    <s v="SET217-KR-PP-XXL"/>
    <x v="0"/>
    <s v="XXL"/>
    <s v="B089B1GM9F"/>
    <s v="Shipped"/>
    <n v="1"/>
    <s v="INR"/>
    <n v="859"/>
    <s v="Deoghar"/>
    <x v="6"/>
    <s v="814112"/>
    <s v="IN"/>
    <s v="Customer"/>
    <s v="Unknown"/>
  </r>
  <r>
    <s v="403-2504740-8204335"/>
    <d v="2022-04-01T00:00:00"/>
    <x v="0"/>
    <x v="1"/>
    <x v="1"/>
    <s v="Amazon.in"/>
    <s v="Expedited"/>
    <s v="SET268"/>
    <s v="SET268-KR-NP-XXXL"/>
    <x v="0"/>
    <s v="3XL"/>
    <s v="B08XQBC8FV"/>
    <s v="Shipped"/>
    <n v="1"/>
    <s v="INR"/>
    <n v="698"/>
    <s v="Khanna"/>
    <x v="12"/>
    <s v="141401"/>
    <s v="IN"/>
    <s v="Customer"/>
    <s v="Unknown"/>
  </r>
  <r>
    <s v="403-2609455-5511520"/>
    <d v="2022-04-01T00:00:00"/>
    <x v="0"/>
    <x v="1"/>
    <x v="1"/>
    <s v="Amazon.in"/>
    <s v="Expedited"/>
    <s v="J0337"/>
    <s v="J0337-TP-L"/>
    <x v="2"/>
    <s v="L"/>
    <s v="B0986XXLG6"/>
    <s v="Shipped"/>
    <n v="1"/>
    <s v="INR"/>
    <n v="499"/>
    <s v="Coimbatore"/>
    <x v="4"/>
    <s v="641025"/>
    <s v="IN"/>
    <s v="Customer"/>
    <s v="Unknown"/>
  </r>
  <r>
    <s v="403-2736082-0165909"/>
    <d v="2022-04-01T00:00:00"/>
    <x v="0"/>
    <x v="1"/>
    <x v="1"/>
    <s v="Amazon.in"/>
    <s v="Expedited"/>
    <s v="JNE3461"/>
    <s v="JNE3461-KR-L"/>
    <x v="1"/>
    <s v="L"/>
    <s v="B08B3YWTLK"/>
    <s v="Shipped"/>
    <n v="1"/>
    <s v="INR"/>
    <n v="379"/>
    <s v="Kumarapalayam"/>
    <x v="4"/>
    <s v="638183"/>
    <s v="IN"/>
    <s v="Customer"/>
    <s v="Unknown"/>
  </r>
  <r>
    <s v="403-2835112-4045956"/>
    <d v="2022-04-01T00:00:00"/>
    <x v="0"/>
    <x v="2"/>
    <x v="0"/>
    <s v="Amazon.in"/>
    <s v="Standard"/>
    <s v="MEN5014"/>
    <s v="MEN5014-KR-XL"/>
    <x v="1"/>
    <s v="XL"/>
    <s v="B08YYZM8WL"/>
    <s v="Unknown"/>
    <n v="0"/>
    <s v="INR"/>
    <n v="471.43"/>
    <s v="Chamba"/>
    <x v="24"/>
    <s v="176314"/>
    <s v="IN"/>
    <s v="Customer"/>
    <s v="Easy Ship"/>
  </r>
  <r>
    <s v="403-2874556-1279563"/>
    <d v="2022-04-01T00:00:00"/>
    <x v="0"/>
    <x v="1"/>
    <x v="1"/>
    <s v="Amazon.in"/>
    <s v="Expedited"/>
    <s v="JNE3543"/>
    <s v="JNE3543-KR-XL"/>
    <x v="1"/>
    <s v="XL"/>
    <s v="B08HK4MG14"/>
    <s v="Shipped"/>
    <n v="1"/>
    <s v="INR"/>
    <n v="365"/>
    <s v="Kanpur"/>
    <x v="21"/>
    <s v="208027"/>
    <s v="IN"/>
    <s v="Customer"/>
    <s v="Unknown"/>
  </r>
  <r>
    <s v="403-2954470-9760338"/>
    <d v="2022-04-01T00:00:00"/>
    <x v="0"/>
    <x v="1"/>
    <x v="1"/>
    <s v="Amazon.in"/>
    <s v="Expedited"/>
    <s v="J0343"/>
    <s v="J0343-DR-S"/>
    <x v="3"/>
    <s v="S"/>
    <s v="B0982ZDQJK"/>
    <s v="Shipped"/>
    <n v="1"/>
    <s v="INR"/>
    <n v="1099"/>
    <s v="Gurugram"/>
    <x v="10"/>
    <s v="122017"/>
    <s v="IN"/>
    <s v="Customer"/>
    <s v="Unknown"/>
  </r>
  <r>
    <s v="403-3085247-6227559"/>
    <d v="2022-04-01T00:00:00"/>
    <x v="0"/>
    <x v="1"/>
    <x v="1"/>
    <s v="Amazon.in"/>
    <s v="Expedited"/>
    <s v="SET268"/>
    <s v="SET268-KR-NP-S"/>
    <x v="0"/>
    <s v="S"/>
    <s v="B08XQ98B2Q"/>
    <s v="Shipped"/>
    <n v="1"/>
    <s v="INR"/>
    <n v="698"/>
    <s v="Sonipat"/>
    <x v="10"/>
    <s v="131001"/>
    <s v="IN"/>
    <s v="Customer"/>
    <s v="Unknown"/>
  </r>
  <r>
    <s v="403-3086647-5327500"/>
    <d v="2022-04-01T00:00:00"/>
    <x v="0"/>
    <x v="1"/>
    <x v="1"/>
    <s v="Amazon.in"/>
    <s v="Expedited"/>
    <s v="JNE3405"/>
    <s v="JNE3405-KR-XL"/>
    <x v="1"/>
    <s v="XL"/>
    <s v="B081WT6GG7"/>
    <s v="Shipped"/>
    <n v="1"/>
    <s v="INR"/>
    <n v="449"/>
    <s v="Pimpri Chinchwad"/>
    <x v="5"/>
    <s v="411019"/>
    <s v="IN"/>
    <s v="Customer"/>
    <s v="Unknown"/>
  </r>
  <r>
    <s v="403-3248039-4823502"/>
    <d v="2022-04-01T00:00:00"/>
    <x v="0"/>
    <x v="0"/>
    <x v="0"/>
    <s v="Amazon.in"/>
    <s v="Standard"/>
    <s v="JNE3294"/>
    <s v="JNE3294-KR-XXXL"/>
    <x v="1"/>
    <s v="3XL"/>
    <s v="B07R5XFLN3"/>
    <s v="Shipped"/>
    <n v="1"/>
    <s v="INR"/>
    <n v="353"/>
    <s v="Oddanchatram"/>
    <x v="4"/>
    <s v="624619"/>
    <s v="IN"/>
    <s v="Customer"/>
    <s v="Easy Ship"/>
  </r>
  <r>
    <s v="403-3345419-6445901"/>
    <d v="2022-04-01T00:00:00"/>
    <x v="0"/>
    <x v="2"/>
    <x v="1"/>
    <s v="Amazon.in"/>
    <s v="Expedited"/>
    <s v="JNE3368"/>
    <s v="JNE3368-KR-L"/>
    <x v="1"/>
    <s v="L"/>
    <s v="B081X4S825"/>
    <s v="Unshipped"/>
    <n v="1"/>
    <s v="INR"/>
    <n v="449"/>
    <s v="Bengaluru"/>
    <x v="0"/>
    <s v="560024"/>
    <s v="IN"/>
    <s v="Customer"/>
    <s v="Unknown"/>
  </r>
  <r>
    <s v="403-3376748-0155502"/>
    <d v="2022-04-01T00:00:00"/>
    <x v="0"/>
    <x v="0"/>
    <x v="0"/>
    <s v="Amazon.in"/>
    <s v="Standard"/>
    <s v="SET183"/>
    <s v="SET183-KR-DH-M"/>
    <x v="0"/>
    <s v="M"/>
    <s v="B08B3Z2YY3"/>
    <s v="Shipped"/>
    <n v="1"/>
    <s v="INR"/>
    <n v="730"/>
    <s v="Puducherry"/>
    <x v="28"/>
    <s v="605001"/>
    <s v="IN"/>
    <s v="Customer"/>
    <s v="Easy Ship"/>
  </r>
  <r>
    <s v="403-3409150-1173131"/>
    <d v="2022-04-01T00:00:00"/>
    <x v="0"/>
    <x v="1"/>
    <x v="1"/>
    <s v="Amazon.in"/>
    <s v="Expedited"/>
    <s v="JNE3764"/>
    <s v="JNE3764-KR-XS"/>
    <x v="1"/>
    <s v="XS"/>
    <s v="B09K3SHHMP"/>
    <s v="Shipped"/>
    <n v="1"/>
    <s v="INR"/>
    <n v="481"/>
    <s v="Thane"/>
    <x v="5"/>
    <s v="401107"/>
    <s v="IN"/>
    <s v="Customer"/>
    <s v="Unknown"/>
  </r>
  <r>
    <s v="403-3519243-0552364"/>
    <d v="2022-04-01T00:00:00"/>
    <x v="0"/>
    <x v="2"/>
    <x v="0"/>
    <s v="Amazon.in"/>
    <s v="Standard"/>
    <s v="JNE3798"/>
    <s v="JNE3798-KR-XXL"/>
    <x v="3"/>
    <s v="XXL"/>
    <s v="B09SDZF54G"/>
    <s v="Unknown"/>
    <n v="0"/>
    <s v="INR"/>
    <n v="680.95"/>
    <s v="Velur"/>
    <x v="4"/>
    <s v="638182"/>
    <s v="IN"/>
    <s v="Customer"/>
    <s v="Easy Ship"/>
  </r>
  <r>
    <s v="403-3792049-2554727"/>
    <d v="2022-04-01T00:00:00"/>
    <x v="0"/>
    <x v="0"/>
    <x v="0"/>
    <s v="Amazon.in"/>
    <s v="Standard"/>
    <s v="JNE3446"/>
    <s v="JNE3446-KR-S"/>
    <x v="1"/>
    <s v="S"/>
    <s v="B081X18FL6"/>
    <s v="Shipped"/>
    <n v="1"/>
    <s v="INR"/>
    <n v="299"/>
    <s v="New Delhi"/>
    <x v="1"/>
    <s v="110068"/>
    <s v="IN"/>
    <s v="Customer"/>
    <s v="Easy Ship"/>
  </r>
  <r>
    <s v="403-3897084-4994743"/>
    <d v="2022-04-01T00:00:00"/>
    <x v="0"/>
    <x v="2"/>
    <x v="1"/>
    <s v="Amazon.in"/>
    <s v="Expedited"/>
    <s v="SET224"/>
    <s v="SET224-KR-NP-XL"/>
    <x v="0"/>
    <s v="XL"/>
    <s v="B08MXFNM51"/>
    <s v="Cancelled"/>
    <n v="0"/>
    <s v="INR"/>
    <n v="0"/>
    <s v="Hindupur"/>
    <x v="9"/>
    <s v="515201"/>
    <s v="IN"/>
    <s v="Customer"/>
    <s v="Unknown"/>
  </r>
  <r>
    <s v="403-3940410-2261944"/>
    <d v="2022-04-01T00:00:00"/>
    <x v="0"/>
    <x v="1"/>
    <x v="1"/>
    <s v="Amazon.in"/>
    <s v="Expedited"/>
    <s v="JNE3546"/>
    <s v="JNE3546-KR-L"/>
    <x v="1"/>
    <s v="L"/>
    <s v="B08HHJRFQP"/>
    <s v="Shipped"/>
    <n v="1"/>
    <s v="INR"/>
    <n v="481"/>
    <s v="Surat"/>
    <x v="3"/>
    <s v="394445"/>
    <s v="IN"/>
    <s v="Customer"/>
    <s v="Unknown"/>
  </r>
  <r>
    <s v="403-3950590-4032362"/>
    <d v="2022-04-01T00:00:00"/>
    <x v="0"/>
    <x v="1"/>
    <x v="1"/>
    <s v="Amazon.in"/>
    <s v="Expedited"/>
    <s v="JNE3794"/>
    <s v="JNE3794-KR-XXXL"/>
    <x v="1"/>
    <s v="3XL"/>
    <s v="B09HMHM56Y"/>
    <s v="Shipped"/>
    <n v="1"/>
    <s v="INR"/>
    <n v="499"/>
    <s v="Palai"/>
    <x v="7"/>
    <s v="686651"/>
    <s v="IN"/>
    <s v="Customer"/>
    <s v="Unknown"/>
  </r>
  <r>
    <s v="403-4005192-1572321"/>
    <d v="2022-04-01T00:00:00"/>
    <x v="0"/>
    <x v="0"/>
    <x v="0"/>
    <s v="Amazon.in"/>
    <s v="Standard"/>
    <s v="SET058"/>
    <s v="SET058-KR-NP-L"/>
    <x v="0"/>
    <s v="L"/>
    <s v="B07R487XRD"/>
    <s v="Shipped"/>
    <n v="1"/>
    <s v="INR"/>
    <n v="749"/>
    <s v="Panaji"/>
    <x v="22"/>
    <s v="403001"/>
    <s v="IN"/>
    <s v="Customer"/>
    <s v="Easy Ship"/>
  </r>
  <r>
    <s v="403-4078383-8289901"/>
    <d v="2022-04-01T00:00:00"/>
    <x v="0"/>
    <x v="1"/>
    <x v="1"/>
    <s v="Amazon.in"/>
    <s v="Expedited"/>
    <s v="JNE3716"/>
    <s v="JNE3716-KR-XXL"/>
    <x v="1"/>
    <s v="XXL"/>
    <s v="B099NPKT7D"/>
    <s v="Shipped"/>
    <n v="1"/>
    <s v="INR"/>
    <n v="394"/>
    <s v="Damoh"/>
    <x v="16"/>
    <s v="470661"/>
    <s v="IN"/>
    <s v="Customer"/>
    <s v="Unknown"/>
  </r>
  <r>
    <s v="403-4090625-8724303"/>
    <d v="2022-04-01T00:00:00"/>
    <x v="0"/>
    <x v="1"/>
    <x v="1"/>
    <s v="Amazon.in"/>
    <s v="Expedited"/>
    <s v="JNE3759"/>
    <s v="JNE3759-KR-XXL"/>
    <x v="1"/>
    <s v="XXL"/>
    <s v="B099FC1CGC"/>
    <s v="Shipped"/>
    <n v="1"/>
    <s v="INR"/>
    <n v="499"/>
    <s v="Madurai"/>
    <x v="4"/>
    <s v="625009"/>
    <s v="IN"/>
    <s v="Customer"/>
    <s v="Unknown"/>
  </r>
  <r>
    <s v="403-4188155-2448330"/>
    <d v="2022-04-01T00:00:00"/>
    <x v="0"/>
    <x v="2"/>
    <x v="1"/>
    <s v="Amazon.in"/>
    <s v="Expedited"/>
    <s v="J0157"/>
    <s v="J0157-DR-M"/>
    <x v="3"/>
    <s v="M"/>
    <s v="B0983292DV"/>
    <s v="Unshipped"/>
    <n v="1"/>
    <s v="INR"/>
    <n v="869"/>
    <s v="Muvattupuzha"/>
    <x v="7"/>
    <s v="686661"/>
    <s v="IN"/>
    <s v="Customer"/>
    <s v="Unknown"/>
  </r>
  <r>
    <s v="403-4307189-5933963"/>
    <d v="2022-04-01T00:00:00"/>
    <x v="0"/>
    <x v="2"/>
    <x v="0"/>
    <s v="Amazon.in"/>
    <s v="Standard"/>
    <s v="SET320"/>
    <s v="SET320-KR-NP-XL"/>
    <x v="0"/>
    <s v="XL"/>
    <s v="B09RKCVRSP"/>
    <s v="Unknown"/>
    <n v="0"/>
    <s v="INR"/>
    <n v="804.76"/>
    <s v="Chennai"/>
    <x v="4"/>
    <s v="600019"/>
    <s v="IN"/>
    <s v="Customer"/>
    <s v="Easy Ship"/>
  </r>
  <r>
    <s v="403-4342330-8503538"/>
    <d v="2022-04-01T00:00:00"/>
    <x v="0"/>
    <x v="1"/>
    <x v="1"/>
    <s v="Amazon.in"/>
    <s v="Expedited"/>
    <s v="SET373"/>
    <s v="SET373-KR-PP-S"/>
    <x v="0"/>
    <s v="S"/>
    <s v="B09RKF1VY3"/>
    <s v="Shipped"/>
    <n v="1"/>
    <s v="INR"/>
    <n v="899"/>
    <s v="Gurgaon"/>
    <x v="10"/>
    <s v="122018"/>
    <s v="IN"/>
    <s v="Customer"/>
    <s v="Unknown"/>
  </r>
  <r>
    <s v="403-4364530-6736317"/>
    <d v="2022-04-01T00:00:00"/>
    <x v="0"/>
    <x v="1"/>
    <x v="1"/>
    <s v="Amazon.in"/>
    <s v="Expedited"/>
    <s v="J0344"/>
    <s v="J0344-TP-XXL"/>
    <x v="2"/>
    <s v="XXL"/>
    <s v="B0986TGXF9"/>
    <s v="Shipped"/>
    <n v="1"/>
    <s v="INR"/>
    <n v="469"/>
    <s v="Bengaluru"/>
    <x v="0"/>
    <s v="560037"/>
    <s v="IN"/>
    <s v="Customer"/>
    <s v="Unknown"/>
  </r>
  <r>
    <s v="403-4388161-9973955"/>
    <d v="2022-04-01T00:00:00"/>
    <x v="0"/>
    <x v="1"/>
    <x v="1"/>
    <s v="Amazon.in"/>
    <s v="Expedited"/>
    <s v="SET304"/>
    <s v="SET304-KR-DPT-XXXL"/>
    <x v="0"/>
    <s v="3XL"/>
    <s v="B09K3N11L8"/>
    <s v="Shipped"/>
    <n v="1"/>
    <s v="INR"/>
    <n v="1129"/>
    <s v="Bhopal"/>
    <x v="16"/>
    <s v="462001"/>
    <s v="IN"/>
    <s v="Customer"/>
    <s v="Unknown"/>
  </r>
  <r>
    <s v="404-1824276-8595545"/>
    <d v="2022-04-20T00:00:00"/>
    <x v="0"/>
    <x v="1"/>
    <x v="1"/>
    <s v="Amazon.in"/>
    <s v="Expedited"/>
    <s v="J0211"/>
    <s v="J0211-DR-XXL"/>
    <x v="5"/>
    <s v="XXL"/>
    <s v="B09831VWD9"/>
    <s v="Shipped"/>
    <n v="1"/>
    <s v="INR"/>
    <n v="699"/>
    <s v="Namsai"/>
    <x v="8"/>
    <s v="792103"/>
    <s v="IN"/>
    <s v="Customer"/>
    <s v="Unknown"/>
  </r>
  <r>
    <s v="403-4459077-2255503"/>
    <d v="2022-04-01T00:00:00"/>
    <x v="0"/>
    <x v="1"/>
    <x v="1"/>
    <s v="Amazon.in"/>
    <s v="Expedited"/>
    <s v="SET268"/>
    <s v="SET268-KR-NP-L"/>
    <x v="0"/>
    <s v="L"/>
    <s v="B08XQ8MCKP"/>
    <s v="Shipped"/>
    <n v="1"/>
    <s v="INR"/>
    <n v="698"/>
    <s v="New Delhi"/>
    <x v="1"/>
    <s v="110053"/>
    <s v="IN"/>
    <s v="Customer"/>
    <s v="Unknown"/>
  </r>
  <r>
    <s v="403-4576641-2013921"/>
    <d v="2022-04-01T00:00:00"/>
    <x v="0"/>
    <x v="1"/>
    <x v="1"/>
    <s v="Amazon.in"/>
    <s v="Expedited"/>
    <s v="J0196"/>
    <s v="J0196-TP-M"/>
    <x v="2"/>
    <s v="M"/>
    <s v="B094FJXS28"/>
    <s v="Shipped"/>
    <n v="1"/>
    <s v="INR"/>
    <n v="490"/>
    <s v="New Delhi"/>
    <x v="1"/>
    <s v="110070"/>
    <s v="IN"/>
    <s v="Customer"/>
    <s v="Unknown"/>
  </r>
  <r>
    <s v="403-4634240-1286701"/>
    <d v="2022-04-01T00:00:00"/>
    <x v="0"/>
    <x v="1"/>
    <x v="1"/>
    <s v="Amazon.in"/>
    <s v="Expedited"/>
    <s v="J0347"/>
    <s v="J0347-SET-XXXL"/>
    <x v="0"/>
    <s v="3XL"/>
    <s v="B09DY9L1V4"/>
    <s v="Shipped"/>
    <n v="1"/>
    <s v="INR"/>
    <n v="625"/>
    <s v="Nellore"/>
    <x v="9"/>
    <s v="524004"/>
    <s v="IN"/>
    <s v="Customer"/>
    <s v="Unknown"/>
  </r>
  <r>
    <s v="403-4654240-4609943"/>
    <d v="2022-04-01T00:00:00"/>
    <x v="0"/>
    <x v="1"/>
    <x v="1"/>
    <s v="Amazon.in"/>
    <s v="Expedited"/>
    <s v="JNE3546"/>
    <s v="JNE3546-KR-XL"/>
    <x v="1"/>
    <s v="XL"/>
    <s v="B08HK5JSM1"/>
    <s v="Shipped"/>
    <n v="1"/>
    <s v="INR"/>
    <n v="452"/>
    <s v="Kolkata"/>
    <x v="17"/>
    <s v="700029"/>
    <s v="IN"/>
    <s v="Customer"/>
    <s v="Unknown"/>
  </r>
  <r>
    <s v="403-4730543-6813947"/>
    <d v="2022-04-01T00:00:00"/>
    <x v="0"/>
    <x v="1"/>
    <x v="1"/>
    <s v="Amazon.in"/>
    <s v="Expedited"/>
    <s v="JNE3368"/>
    <s v="JNE3368-KR-L"/>
    <x v="1"/>
    <s v="L"/>
    <s v="B081X4S825"/>
    <s v="Shipped"/>
    <n v="1"/>
    <s v="INR"/>
    <n v="449"/>
    <s v="Kozhikode"/>
    <x v="7"/>
    <s v="673020"/>
    <s v="IN"/>
    <s v="Customer"/>
    <s v="Unknown"/>
  </r>
  <r>
    <s v="403-4777389-1187516"/>
    <d v="2022-04-01T00:00:00"/>
    <x v="0"/>
    <x v="2"/>
    <x v="1"/>
    <s v="Amazon.in"/>
    <s v="Expedited"/>
    <s v="SET393"/>
    <s v="SET393-KR-NP-XXL"/>
    <x v="0"/>
    <s v="XXL"/>
    <s v="B09QJ48KSN"/>
    <s v="Unshipped"/>
    <n v="1"/>
    <s v="INR"/>
    <n v="984"/>
    <s v="Gurgaon, Hsiidc Sohna"/>
    <x v="10"/>
    <s v="122103"/>
    <s v="IN"/>
    <s v="Customer"/>
    <s v="Unknown"/>
  </r>
  <r>
    <s v="403-4803310-1369965"/>
    <d v="2022-04-01T00:00:00"/>
    <x v="0"/>
    <x v="1"/>
    <x v="1"/>
    <s v="Amazon.in"/>
    <s v="Expedited"/>
    <s v="SET327"/>
    <s v="SET327-KR-DPT-M"/>
    <x v="0"/>
    <s v="M"/>
    <s v="B09PN41YXK"/>
    <s v="Shipped"/>
    <n v="1"/>
    <s v="INR"/>
    <n v="845"/>
    <s v="Sangli"/>
    <x v="5"/>
    <s v="416416"/>
    <s v="IN"/>
    <s v="Customer"/>
    <s v="Unknown"/>
  </r>
  <r>
    <s v="403-4855346-6305128"/>
    <d v="2022-04-01T00:00:00"/>
    <x v="0"/>
    <x v="2"/>
    <x v="0"/>
    <s v="Amazon.in"/>
    <s v="Standard"/>
    <s v="JNE3654"/>
    <s v="JNE3654-TP-XS"/>
    <x v="2"/>
    <s v="XS"/>
    <s v="B0986ZFY2S"/>
    <s v="Unknown"/>
    <n v="0"/>
    <s v="INR"/>
    <n v="368.57"/>
    <s v="Dombivali"/>
    <x v="5"/>
    <s v="421202"/>
    <s v="IN"/>
    <s v="Customer"/>
    <s v="Easy Ship"/>
  </r>
  <r>
    <s v="403-4936397-0008352"/>
    <d v="2022-04-01T00:00:00"/>
    <x v="0"/>
    <x v="0"/>
    <x v="0"/>
    <s v="Amazon.in"/>
    <s v="Standard"/>
    <s v="JNE3800"/>
    <s v="JNE3800-KR-A-XXL"/>
    <x v="3"/>
    <s v="XXL"/>
    <s v="B09TH5KHC9"/>
    <s v="Shipped"/>
    <n v="1"/>
    <s v="INR"/>
    <n v="761"/>
    <s v="Bengaluru"/>
    <x v="0"/>
    <s v="560050"/>
    <s v="IN"/>
    <s v="Customer"/>
    <s v="Easy Ship"/>
  </r>
  <r>
    <s v="403-4939675-2845145"/>
    <d v="2022-04-01T00:00:00"/>
    <x v="0"/>
    <x v="2"/>
    <x v="0"/>
    <s v="Amazon.in"/>
    <s v="Standard"/>
    <s v="JNE3798"/>
    <s v="JNE3798-KR-XXL"/>
    <x v="3"/>
    <s v="XXL"/>
    <s v="B09SDZF54G"/>
    <s v="Unknown"/>
    <n v="0"/>
    <s v="INR"/>
    <n v="680.95"/>
    <s v="Velur"/>
    <x v="4"/>
    <s v="638182"/>
    <s v="IN"/>
    <s v="Customer"/>
    <s v="Easy Ship"/>
  </r>
  <r>
    <s v="403-4980496-9965155"/>
    <d v="2022-04-01T00:00:00"/>
    <x v="0"/>
    <x v="1"/>
    <x v="1"/>
    <s v="Amazon.in"/>
    <s v="Expedited"/>
    <s v="JNE3645"/>
    <s v="JNE3645-TP-N-XL"/>
    <x v="2"/>
    <s v="XL"/>
    <s v="B08ZHQ7W7T"/>
    <s v="Shipped"/>
    <n v="1"/>
    <s v="INR"/>
    <n v="460"/>
    <s v="Gurgaon"/>
    <x v="10"/>
    <s v="122001"/>
    <s v="IN"/>
    <s v="Customer"/>
    <s v="Unknown"/>
  </r>
  <r>
    <s v="403-5033147-5213967"/>
    <d v="2022-04-01T00:00:00"/>
    <x v="0"/>
    <x v="1"/>
    <x v="1"/>
    <s v="Amazon.in"/>
    <s v="Expedited"/>
    <s v="SET197"/>
    <s v="SET197-KR-NP-M"/>
    <x v="0"/>
    <s v="M"/>
    <s v="B08B3YDL18"/>
    <s v="Shipped"/>
    <n v="1"/>
    <s v="INR"/>
    <n v="730"/>
    <s v="Khajaguda, Gachibowli"/>
    <x v="2"/>
    <s v="500104"/>
    <s v="IN"/>
    <s v="Customer"/>
    <s v="Unknown"/>
  </r>
  <r>
    <s v="403-5062082-9332330"/>
    <d v="2022-04-01T00:00:00"/>
    <x v="0"/>
    <x v="0"/>
    <x v="0"/>
    <s v="Amazon.in"/>
    <s v="Standard"/>
    <s v="JNE3670"/>
    <s v="JNE3670-TU-XS"/>
    <x v="2"/>
    <s v="XS"/>
    <s v="B0943N6JL2"/>
    <s v="Shipped"/>
    <n v="1"/>
    <s v="INR"/>
    <n v="399"/>
    <s v="Bengaluru"/>
    <x v="0"/>
    <s v="560010"/>
    <s v="IN"/>
    <s v="Customer"/>
    <s v="Easy Ship"/>
  </r>
  <r>
    <s v="403-5066383-7703553"/>
    <d v="2022-04-01T00:00:00"/>
    <x v="0"/>
    <x v="1"/>
    <x v="1"/>
    <s v="Amazon.in"/>
    <s v="Expedited"/>
    <s v="SET327"/>
    <s v="SET327-KR-DPT-L"/>
    <x v="0"/>
    <s v="L"/>
    <s v="B09PN4P12Y"/>
    <s v="Shipped"/>
    <n v="1"/>
    <s v="INR"/>
    <n v="845"/>
    <s v="Bengaluru"/>
    <x v="0"/>
    <s v="560097"/>
    <s v="IN"/>
    <s v="Customer"/>
    <s v="Unknown"/>
  </r>
  <r>
    <s v="403-5084781-4340310"/>
    <d v="2022-04-01T00:00:00"/>
    <x v="0"/>
    <x v="3"/>
    <x v="0"/>
    <s v="Amazon.in"/>
    <s v="Standard"/>
    <s v="SET331"/>
    <s v="SET331-KR-NP-M"/>
    <x v="0"/>
    <s v="M"/>
    <s v="B09NQ3TN2T"/>
    <s v="Shipped"/>
    <n v="1"/>
    <s v="INR"/>
    <n v="589"/>
    <s v="Ranchi"/>
    <x v="6"/>
    <s v="834001"/>
    <s v="IN"/>
    <s v="Customer"/>
    <s v="Easy Ship"/>
  </r>
  <r>
    <s v="403-5145456-7846727"/>
    <d v="2022-04-01T00:00:00"/>
    <x v="0"/>
    <x v="1"/>
    <x v="1"/>
    <s v="Amazon.in"/>
    <s v="Expedited"/>
    <s v="JNE3630"/>
    <s v="JNE3630-KR-L"/>
    <x v="1"/>
    <s v="L"/>
    <s v="B09CSZ4KCC"/>
    <s v="Shipped"/>
    <n v="1"/>
    <s v="INR"/>
    <n v="481"/>
    <s v="Chamba"/>
    <x v="24"/>
    <s v="176314"/>
    <s v="IN"/>
    <s v="Customer"/>
    <s v="Unknown"/>
  </r>
  <r>
    <s v="403-5148632-1494725"/>
    <d v="2022-04-01T00:00:00"/>
    <x v="0"/>
    <x v="0"/>
    <x v="0"/>
    <s v="Amazon.in"/>
    <s v="Standard"/>
    <s v="SET385"/>
    <s v="SET385-KR-NP-M"/>
    <x v="0"/>
    <s v="M"/>
    <s v="B09K3V84KC"/>
    <s v="Shipped"/>
    <n v="1"/>
    <s v="INR"/>
    <n v="699"/>
    <s v="Bengaluru"/>
    <x v="0"/>
    <s v="560076"/>
    <s v="IN"/>
    <s v="Customer"/>
    <s v="Easy Ship"/>
  </r>
  <r>
    <s v="403-5278114-8291564"/>
    <d v="2022-04-01T00:00:00"/>
    <x v="0"/>
    <x v="1"/>
    <x v="1"/>
    <s v="Amazon.in"/>
    <s v="Expedited"/>
    <s v="SET344"/>
    <s v="SET344-KR-NP-XXXL"/>
    <x v="0"/>
    <s v="3XL"/>
    <s v="B09QJ3WT3H"/>
    <s v="Shipped"/>
    <n v="1"/>
    <s v="INR"/>
    <n v="958"/>
    <s v="Proddatur"/>
    <x v="9"/>
    <s v="516360"/>
    <s v="IN"/>
    <s v="Customer"/>
    <s v="Unknown"/>
  </r>
  <r>
    <s v="403-5325737-1731531"/>
    <d v="2022-04-01T00:00:00"/>
    <x v="0"/>
    <x v="1"/>
    <x v="1"/>
    <s v="Amazon.in"/>
    <s v="Expedited"/>
    <s v="JNE3465"/>
    <s v="JNE3465-KR-M"/>
    <x v="1"/>
    <s v="M"/>
    <s v="B08BFV1DVW"/>
    <s v="Shipped"/>
    <n v="1"/>
    <s v="INR"/>
    <n v="469"/>
    <s v="Bengaluru"/>
    <x v="0"/>
    <s v="560083"/>
    <s v="IN"/>
    <s v="Customer"/>
    <s v="Unknown"/>
  </r>
  <r>
    <s v="403-5453554-6994711"/>
    <d v="2022-04-01T00:00:00"/>
    <x v="0"/>
    <x v="0"/>
    <x v="0"/>
    <s v="Amazon.in"/>
    <s v="Standard"/>
    <s v="JNE3797"/>
    <s v="JNE3797-KR-XXL"/>
    <x v="3"/>
    <s v="XXL"/>
    <s v="B09SDXSQ33"/>
    <s v="Shipped"/>
    <n v="1"/>
    <s v="INR"/>
    <n v="715"/>
    <s v="Perole,Nileshwar P.O, Kasaragod District"/>
    <x v="7"/>
    <s v="671314"/>
    <s v="IN"/>
    <s v="Customer"/>
    <s v="Easy Ship"/>
  </r>
  <r>
    <s v="403-5485507-0314740"/>
    <d v="2022-04-01T00:00:00"/>
    <x v="0"/>
    <x v="0"/>
    <x v="0"/>
    <s v="Amazon.in"/>
    <s v="Standard"/>
    <s v="J0003"/>
    <s v="J0003-SET-M"/>
    <x v="0"/>
    <s v="M"/>
    <s v="B0894XH3LN"/>
    <s v="Shipped"/>
    <n v="1"/>
    <s v="INR"/>
    <n v="646"/>
    <s v="Rajkot"/>
    <x v="3"/>
    <s v="360004"/>
    <s v="IN"/>
    <s v="Customer"/>
    <s v="Easy Ship"/>
  </r>
  <r>
    <s v="403-5502923-8378707"/>
    <d v="2022-04-01T00:00:00"/>
    <x v="0"/>
    <x v="1"/>
    <x v="1"/>
    <s v="Amazon.in"/>
    <s v="Expedited"/>
    <s v="J0301"/>
    <s v="J0301-TP-M"/>
    <x v="2"/>
    <s v="M"/>
    <s v="B099S9DTR2"/>
    <s v="Shipped"/>
    <n v="1"/>
    <s v="INR"/>
    <n v="464"/>
    <s v="Ulundurpet Tk"/>
    <x v="4"/>
    <s v="607202"/>
    <s v="IN"/>
    <s v="Customer"/>
    <s v="Unknown"/>
  </r>
  <r>
    <s v="403-5528746-2045934"/>
    <d v="2022-04-01T00:00:00"/>
    <x v="0"/>
    <x v="1"/>
    <x v="1"/>
    <s v="Amazon.in"/>
    <s v="Expedited"/>
    <s v="J0341"/>
    <s v="J0341-DR-L"/>
    <x v="3"/>
    <s v="L"/>
    <s v="B099NRCT7B"/>
    <s v="Shipped"/>
    <n v="1"/>
    <s v="INR"/>
    <n v="1033"/>
    <s v="Vijay Pore"/>
    <x v="19"/>
    <s v="184120"/>
    <s v="IN"/>
    <s v="Customer"/>
    <s v="Unknown"/>
  </r>
  <r>
    <s v="403-5574245-6441166"/>
    <d v="2022-04-01T00:00:00"/>
    <x v="0"/>
    <x v="1"/>
    <x v="1"/>
    <s v="Amazon.in"/>
    <s v="Expedited"/>
    <s v="JNE3399"/>
    <s v="JNE3399-KR-L"/>
    <x v="1"/>
    <s v="L"/>
    <s v="B082W8354V"/>
    <s v="Shipped"/>
    <n v="1"/>
    <s v="INR"/>
    <n v="426"/>
    <s v="Thiruvananthapuram"/>
    <x v="7"/>
    <s v="695035"/>
    <s v="IN"/>
    <s v="Customer"/>
    <s v="Unknown"/>
  </r>
  <r>
    <s v="403-5825510-0317137"/>
    <d v="2022-04-01T00:00:00"/>
    <x v="0"/>
    <x v="1"/>
    <x v="1"/>
    <s v="Amazon.in"/>
    <s v="Expedited"/>
    <s v="SET145"/>
    <s v="SET145-KR-NP-M"/>
    <x v="0"/>
    <s v="M"/>
    <s v="B0822TVYZ1"/>
    <s v="Shipped"/>
    <n v="1"/>
    <s v="INR"/>
    <n v="677"/>
    <s v="Bhuntar"/>
    <x v="24"/>
    <s v="175125"/>
    <s v="IN"/>
    <s v="Customer"/>
    <s v="Unknown"/>
  </r>
  <r>
    <s v="403-5863809-5321147"/>
    <d v="2022-04-01T00:00:00"/>
    <x v="0"/>
    <x v="1"/>
    <x v="1"/>
    <s v="Amazon.in"/>
    <s v="Expedited"/>
    <s v="JNE3654"/>
    <s v="JNE3654-TP-L"/>
    <x v="2"/>
    <s v="L"/>
    <s v="B09B3GS5CM"/>
    <s v="Shipped"/>
    <n v="1"/>
    <s v="INR"/>
    <n v="387"/>
    <s v="New Delhi"/>
    <x v="1"/>
    <s v="110070"/>
    <s v="IN"/>
    <s v="Customer"/>
    <s v="Unknown"/>
  </r>
  <r>
    <s v="403-5940169-1459539"/>
    <d v="2022-04-01T00:00:00"/>
    <x v="0"/>
    <x v="1"/>
    <x v="1"/>
    <s v="Amazon.in"/>
    <s v="Expedited"/>
    <s v="JNE3645"/>
    <s v="JNE3645-TP-N-L"/>
    <x v="2"/>
    <s v="L"/>
    <s v="B08ZHNGS54"/>
    <s v="Shipped"/>
    <n v="1"/>
    <s v="INR"/>
    <n v="432"/>
    <s v="Navi Mumbai"/>
    <x v="5"/>
    <s v="400706"/>
    <s v="IN"/>
    <s v="Customer"/>
    <s v="Unknown"/>
  </r>
  <r>
    <s v="403-6188281-8410708"/>
    <d v="2022-04-01T00:00:00"/>
    <x v="0"/>
    <x v="0"/>
    <x v="0"/>
    <s v="Amazon.in"/>
    <s v="Standard"/>
    <s v="SET397"/>
    <s v="SET397-KR-NP-XXL"/>
    <x v="0"/>
    <s v="XXL"/>
    <s v="B09RKDGZ2D"/>
    <s v="Shipped"/>
    <n v="1"/>
    <s v="INR"/>
    <n v="1201"/>
    <s v="Beet Bazar"/>
    <x v="2"/>
    <s v="506001"/>
    <s v="IN"/>
    <s v="Customer"/>
    <s v="Easy Ship"/>
  </r>
  <r>
    <s v="403-6418699-2887555"/>
    <d v="2022-04-01T00:00:00"/>
    <x v="0"/>
    <x v="1"/>
    <x v="1"/>
    <s v="Amazon.in"/>
    <s v="Expedited"/>
    <s v="JNE3440"/>
    <s v="JNE3440-KR-N-L"/>
    <x v="1"/>
    <s v="L"/>
    <s v="B081X7JHBC"/>
    <s v="Shipped"/>
    <n v="1"/>
    <s v="INR"/>
    <n v="379"/>
    <s v="Rampur"/>
    <x v="21"/>
    <s v="244901"/>
    <s v="IN"/>
    <s v="Customer"/>
    <s v="Unknown"/>
  </r>
  <r>
    <s v="403-6480343-1421154"/>
    <d v="2022-04-01T00:00:00"/>
    <x v="0"/>
    <x v="0"/>
    <x v="0"/>
    <s v="Amazon.in"/>
    <s v="Standard"/>
    <s v="SET182"/>
    <s v="SET182-KR-DH-K-M"/>
    <x v="0"/>
    <s v="M"/>
    <s v="B085NYG5CR"/>
    <s v="Shipped"/>
    <n v="1"/>
    <s v="INR"/>
    <n v="599"/>
    <s v="New Delhi"/>
    <x v="1"/>
    <s v="110065"/>
    <s v="IN"/>
    <s v="Customer"/>
    <s v="Easy Ship"/>
  </r>
  <r>
    <s v="403-6498872-8123517"/>
    <d v="2022-04-01T00:00:00"/>
    <x v="0"/>
    <x v="0"/>
    <x v="0"/>
    <s v="Amazon.in"/>
    <s v="Standard"/>
    <s v="MEN5014"/>
    <s v="MEN5014-KR-L"/>
    <x v="1"/>
    <s v="L"/>
    <s v="B08YYTZRBY"/>
    <s v="Shipped"/>
    <n v="1"/>
    <s v="INR"/>
    <n v="495"/>
    <s v="Chamba"/>
    <x v="24"/>
    <s v="176314"/>
    <s v="IN"/>
    <s v="Customer"/>
    <s v="Easy Ship"/>
  </r>
  <r>
    <s v="403-6511782-4436336"/>
    <d v="2022-04-01T00:00:00"/>
    <x v="0"/>
    <x v="0"/>
    <x v="0"/>
    <s v="Amazon.in"/>
    <s v="Standard"/>
    <s v="SET320"/>
    <s v="SET320-KR-NP-M"/>
    <x v="0"/>
    <s v="M"/>
    <s v="B09RKDYDPJ"/>
    <s v="Shipped"/>
    <n v="1"/>
    <s v="INR"/>
    <n v="899"/>
    <s v="Khajaguda, Gachibowli"/>
    <x v="2"/>
    <s v="500104"/>
    <s v="IN"/>
    <s v="Customer"/>
    <s v="Easy Ship"/>
  </r>
  <r>
    <s v="403-6514257-7725143"/>
    <d v="2022-04-01T00:00:00"/>
    <x v="0"/>
    <x v="1"/>
    <x v="1"/>
    <s v="Amazon.in"/>
    <s v="Expedited"/>
    <s v="J0298"/>
    <s v="J0298-DR-S"/>
    <x v="3"/>
    <s v="S"/>
    <s v="B099NQ17VQ"/>
    <s v="Shipped"/>
    <n v="1"/>
    <s v="INR"/>
    <n v="499"/>
    <s v="Erattupetta"/>
    <x v="7"/>
    <s v="686121"/>
    <s v="IN"/>
    <s v="Customer"/>
    <s v="Unknown"/>
  </r>
  <r>
    <s v="403-6514333-0691536"/>
    <d v="2022-04-01T00:00:00"/>
    <x v="0"/>
    <x v="1"/>
    <x v="1"/>
    <s v="Amazon.in"/>
    <s v="Expedited"/>
    <s v="SET110"/>
    <s v="SET110-KR-PP-L"/>
    <x v="0"/>
    <s v="L"/>
    <s v="B0822TBFW3"/>
    <s v="Shipped"/>
    <n v="1"/>
    <s v="INR"/>
    <n v="729"/>
    <s v="Akbarpur"/>
    <x v="21"/>
    <s v="209311"/>
    <s v="IN"/>
    <s v="Customer"/>
    <s v="Unknown"/>
  </r>
  <r>
    <s v="403-6555932-9597907"/>
    <d v="2022-04-01T00:00:00"/>
    <x v="0"/>
    <x v="1"/>
    <x v="1"/>
    <s v="Amazon.in"/>
    <s v="Expedited"/>
    <s v="JNE3391"/>
    <s v="JNE3391-KR-M"/>
    <x v="1"/>
    <s v="M"/>
    <s v="B081X59FVC"/>
    <s v="Shipped"/>
    <n v="1"/>
    <s v="INR"/>
    <n v="448"/>
    <s v="Jaipur"/>
    <x v="13"/>
    <s v="302029"/>
    <s v="IN"/>
    <s v="Customer"/>
    <s v="Unknown"/>
  </r>
  <r>
    <s v="403-6709338-0137164"/>
    <d v="2022-04-01T00:00:00"/>
    <x v="0"/>
    <x v="0"/>
    <x v="0"/>
    <s v="Amazon.in"/>
    <s v="Standard"/>
    <s v="JNE3798"/>
    <s v="JNE3798-KR-XXL"/>
    <x v="3"/>
    <s v="XXL"/>
    <s v="B09SDZF54G"/>
    <s v="Shipped"/>
    <n v="1"/>
    <s v="INR"/>
    <n v="715"/>
    <s v="Velur"/>
    <x v="4"/>
    <s v="638182"/>
    <s v="IN"/>
    <s v="Customer"/>
    <s v="Easy Ship"/>
  </r>
  <r>
    <s v="403-6854922-4194736"/>
    <d v="2022-04-01T00:00:00"/>
    <x v="0"/>
    <x v="2"/>
    <x v="1"/>
    <s v="Amazon.in"/>
    <s v="Expedited"/>
    <s v="J0352"/>
    <s v="J0352-KR-M"/>
    <x v="1"/>
    <s v="M"/>
    <s v="B097ZZTMZG"/>
    <s v="Unshipped"/>
    <n v="1"/>
    <s v="INR"/>
    <n v="627"/>
    <s v="Amravati"/>
    <x v="5"/>
    <s v="444601"/>
    <s v="IN"/>
    <s v="Customer"/>
    <s v="Unknown"/>
  </r>
  <r>
    <s v="403-6890260-5788302"/>
    <d v="2022-04-01T00:00:00"/>
    <x v="0"/>
    <x v="2"/>
    <x v="1"/>
    <s v="Amazon.in"/>
    <s v="Expedited"/>
    <s v="SET345"/>
    <s v="SET345-KR-NP-L"/>
    <x v="0"/>
    <s v="L"/>
    <s v="B09KXT4VG7"/>
    <s v="Unshipped"/>
    <n v="1"/>
    <s v="INR"/>
    <n v="657"/>
    <s v="Lucknow"/>
    <x v="21"/>
    <s v="226016"/>
    <s v="IN"/>
    <s v="Customer"/>
    <s v="Unknown"/>
  </r>
  <r>
    <s v="403-6899410-2870706"/>
    <d v="2022-04-01T00:00:00"/>
    <x v="0"/>
    <x v="1"/>
    <x v="1"/>
    <s v="Amazon.in"/>
    <s v="Expedited"/>
    <s v="SET366"/>
    <s v="SET366-KR-NP-XS"/>
    <x v="0"/>
    <s v="XS"/>
    <s v="B09QJLTPH8"/>
    <s v="Shipped"/>
    <n v="1"/>
    <s v="INR"/>
    <n v="1165"/>
    <s v="Mumbai"/>
    <x v="5"/>
    <s v="400077"/>
    <s v="IN"/>
    <s v="Customer"/>
    <s v="Unknown"/>
  </r>
  <r>
    <s v="403-6954756-0801958"/>
    <d v="2022-04-01T00:00:00"/>
    <x v="0"/>
    <x v="1"/>
    <x v="1"/>
    <s v="Amazon.in"/>
    <s v="Expedited"/>
    <s v="SET291"/>
    <s v="SET291-KR-PP-M"/>
    <x v="0"/>
    <s v="M"/>
    <s v="B099NK55YG"/>
    <s v="Shipped"/>
    <n v="1"/>
    <s v="INR"/>
    <n v="599"/>
    <s v="Kottayam"/>
    <x v="7"/>
    <s v="686001"/>
    <s v="IN"/>
    <s v="Customer"/>
    <s v="Unknown"/>
  </r>
  <r>
    <s v="403-6960188-0773102"/>
    <d v="2022-04-01T00:00:00"/>
    <x v="0"/>
    <x v="0"/>
    <x v="0"/>
    <s v="Amazon.in"/>
    <s v="Standard"/>
    <s v="JNE3641"/>
    <s v="JNE3641-TP-N-XS"/>
    <x v="2"/>
    <s v="XS"/>
    <s v="B08ZH9LS2B"/>
    <s v="Shipped"/>
    <n v="1"/>
    <s v="INR"/>
    <n v="354"/>
    <s v="Kalyan"/>
    <x v="5"/>
    <s v="421204"/>
    <s v="IN"/>
    <s v="Customer"/>
    <s v="Easy Ship"/>
  </r>
  <r>
    <s v="403-6993452-5507555"/>
    <d v="2022-04-01T00:00:00"/>
    <x v="0"/>
    <x v="1"/>
    <x v="1"/>
    <s v="Amazon.in"/>
    <s v="Expedited"/>
    <s v="PJNE3373"/>
    <s v="PJNE3373-KR-N-6XL"/>
    <x v="1"/>
    <s v="6XL"/>
    <s v="B09LD3TCYP"/>
    <s v="Shipped"/>
    <n v="1"/>
    <s v="INR"/>
    <n v="561"/>
    <s v="Visakhapatnam"/>
    <x v="9"/>
    <s v="530017"/>
    <s v="IN"/>
    <s v="Customer"/>
    <s v="Unknown"/>
  </r>
  <r>
    <s v="403-7007197-6601949"/>
    <d v="2022-04-01T00:00:00"/>
    <x v="0"/>
    <x v="2"/>
    <x v="0"/>
    <s v="Amazon.in"/>
    <s v="Standard"/>
    <s v="JNE3510"/>
    <s v="JNE3510-KR-L"/>
    <x v="1"/>
    <s v="L"/>
    <s v="B08WPR181B"/>
    <s v="Unknown"/>
    <n v="0"/>
    <s v="INR"/>
    <n v="403.81"/>
    <s v="New Delhi"/>
    <x v="1"/>
    <s v="110032"/>
    <s v="IN"/>
    <s v="Customer"/>
    <s v="Easy Ship"/>
  </r>
  <r>
    <s v="403-7058880-0572350"/>
    <d v="2022-04-01T00:00:00"/>
    <x v="0"/>
    <x v="1"/>
    <x v="1"/>
    <s v="Amazon.in"/>
    <s v="Expedited"/>
    <s v="NW030"/>
    <s v="NW030-TP-PJ-M"/>
    <x v="0"/>
    <s v="M"/>
    <s v="B09G2R6Y8J"/>
    <s v="Shipped"/>
    <n v="1"/>
    <s v="INR"/>
    <n v="758"/>
    <s v="Bengaluru"/>
    <x v="0"/>
    <s v="560103"/>
    <s v="IN"/>
    <s v="Customer"/>
    <s v="Unknown"/>
  </r>
  <r>
    <s v="403-7120432-1571567"/>
    <d v="2022-04-01T00:00:00"/>
    <x v="0"/>
    <x v="2"/>
    <x v="1"/>
    <s v="Amazon.in"/>
    <s v="Expedited"/>
    <s v="JNE3686"/>
    <s v="JNE3686-TU-XL"/>
    <x v="2"/>
    <s v="XL"/>
    <s v="B0943HX9XL"/>
    <s v="Unshipped"/>
    <n v="1"/>
    <s v="INR"/>
    <n v="446"/>
    <s v="Gurugram"/>
    <x v="10"/>
    <s v="122006"/>
    <s v="IN"/>
    <s v="Customer"/>
    <s v="Unknown"/>
  </r>
  <r>
    <s v="403-7214213-8979527"/>
    <d v="2022-04-01T00:00:00"/>
    <x v="0"/>
    <x v="0"/>
    <x v="0"/>
    <s v="Amazon.in"/>
    <s v="Standard"/>
    <s v="JNE3838"/>
    <s v="JNE3838-KR-XL"/>
    <x v="1"/>
    <s v="XL"/>
    <s v="B09TH574ZW"/>
    <s v="Shipped"/>
    <n v="1"/>
    <s v="INR"/>
    <n v="481"/>
    <s v="Adoor"/>
    <x v="7"/>
    <s v="691554"/>
    <s v="IN"/>
    <s v="Customer"/>
    <s v="Easy Ship"/>
  </r>
  <r>
    <s v="403-7269505-2112354"/>
    <d v="2022-04-01T00:00:00"/>
    <x v="0"/>
    <x v="1"/>
    <x v="1"/>
    <s v="Amazon.in"/>
    <s v="Expedited"/>
    <s v="SET268"/>
    <s v="SET268-KR-NP-XL"/>
    <x v="0"/>
    <s v="XL"/>
    <s v="B08XQBF1G4"/>
    <s v="Shipped"/>
    <n v="1"/>
    <s v="INR"/>
    <n v="698"/>
    <s v="Datia"/>
    <x v="16"/>
    <s v="475661"/>
    <s v="IN"/>
    <s v="Customer"/>
    <s v="Unknown"/>
  </r>
  <r>
    <s v="403-7273741-3838707"/>
    <d v="2022-04-01T00:00:00"/>
    <x v="0"/>
    <x v="1"/>
    <x v="1"/>
    <s v="Amazon.in"/>
    <s v="Expedited"/>
    <s v="NW037"/>
    <s v="NW037-TP-SR-S"/>
    <x v="0"/>
    <s v="S"/>
    <s v="B099NKS9QP"/>
    <s v="Shipped"/>
    <n v="1"/>
    <s v="INR"/>
    <n v="450"/>
    <s v="Pune"/>
    <x v="5"/>
    <s v="411045"/>
    <s v="IN"/>
    <s v="Customer"/>
    <s v="Unknown"/>
  </r>
  <r>
    <s v="403-7319871-3175555"/>
    <d v="2022-04-01T00:00:00"/>
    <x v="0"/>
    <x v="1"/>
    <x v="1"/>
    <s v="Amazon.in"/>
    <s v="Expedited"/>
    <s v="JNE3440"/>
    <s v="JNE3440-KR-N-XXL"/>
    <x v="1"/>
    <s v="XXL"/>
    <s v="B081XBQBGF"/>
    <s v="Shipped"/>
    <n v="1"/>
    <s v="INR"/>
    <n v="379"/>
    <s v="Kanpur"/>
    <x v="21"/>
    <s v="208019"/>
    <s v="IN"/>
    <s v="Customer"/>
    <s v="Unknown"/>
  </r>
  <r>
    <s v="403-7336687-4393938"/>
    <d v="2022-04-01T00:00:00"/>
    <x v="0"/>
    <x v="1"/>
    <x v="1"/>
    <s v="Amazon.in"/>
    <s v="Expedited"/>
    <s v="JNE3542"/>
    <s v="JNE3542-KR-M"/>
    <x v="1"/>
    <s v="M"/>
    <s v="B08HK6FGN4"/>
    <s v="Shipped"/>
    <n v="1"/>
    <s v="INR"/>
    <n v="330"/>
    <s v="Jaipur"/>
    <x v="13"/>
    <s v="302029"/>
    <s v="IN"/>
    <s v="Customer"/>
    <s v="Unknown"/>
  </r>
  <r>
    <s v="403-7345571-5978754"/>
    <d v="2022-04-01T00:00:00"/>
    <x v="0"/>
    <x v="1"/>
    <x v="1"/>
    <s v="Amazon.in"/>
    <s v="Expedited"/>
    <s v="J0277"/>
    <s v="J0277-SKD-XL"/>
    <x v="0"/>
    <s v="XL"/>
    <s v="B08QGLBXXQ"/>
    <s v="Shipped"/>
    <n v="1"/>
    <s v="INR"/>
    <n v="1481"/>
    <s v="Patna"/>
    <x v="14"/>
    <s v="801503"/>
    <s v="IN"/>
    <s v="Customer"/>
    <s v="Unknown"/>
  </r>
  <r>
    <s v="403-7362634-8956345"/>
    <d v="2022-04-01T00:00:00"/>
    <x v="0"/>
    <x v="0"/>
    <x v="0"/>
    <s v="Amazon.in"/>
    <s v="Standard"/>
    <s v="JNE3560"/>
    <s v="JNE3560-KR-XXXL"/>
    <x v="1"/>
    <s v="3XL"/>
    <s v="B09B2G7CKV"/>
    <s v="Shipped"/>
    <n v="1"/>
    <s v="INR"/>
    <n v="481"/>
    <s v="New Delhi"/>
    <x v="1"/>
    <s v="110091"/>
    <s v="IN"/>
    <s v="Customer"/>
    <s v="Easy Ship"/>
  </r>
  <r>
    <s v="403-7394482-3901129"/>
    <d v="2022-04-01T00:00:00"/>
    <x v="0"/>
    <x v="1"/>
    <x v="1"/>
    <s v="Amazon.in"/>
    <s v="Expedited"/>
    <s v="NW029"/>
    <s v="NW029-ST-SR-M"/>
    <x v="0"/>
    <s v="M"/>
    <s v="B0922V15HC"/>
    <s v="Shipped"/>
    <n v="1"/>
    <s v="INR"/>
    <n v="495"/>
    <s v="Kanpur"/>
    <x v="21"/>
    <s v="208022"/>
    <s v="IN"/>
    <s v="Customer"/>
    <s v="Unknown"/>
  </r>
  <r>
    <s v="403-7398348-7839515"/>
    <d v="2022-04-01T00:00:00"/>
    <x v="0"/>
    <x v="1"/>
    <x v="1"/>
    <s v="Amazon.in"/>
    <s v="Expedited"/>
    <s v="JNE3440"/>
    <s v="JNE3440-KR-N-XXXL"/>
    <x v="1"/>
    <s v="3XL"/>
    <s v="B09HMTKV2L"/>
    <s v="Shipped"/>
    <n v="1"/>
    <s v="INR"/>
    <n v="379"/>
    <s v="New Delhi"/>
    <x v="1"/>
    <s v="110053"/>
    <s v="IN"/>
    <s v="Customer"/>
    <s v="Unknown"/>
  </r>
  <r>
    <s v="403-7404126-9665929"/>
    <d v="2022-04-01T00:00:00"/>
    <x v="0"/>
    <x v="2"/>
    <x v="1"/>
    <s v="Amazon.in"/>
    <s v="Expedited"/>
    <s v="J0301"/>
    <s v="J0301-TP-M"/>
    <x v="2"/>
    <s v="M"/>
    <s v="B099S9DTR2"/>
    <s v="Cancelled"/>
    <n v="0"/>
    <s v="INR"/>
    <n v="0"/>
    <s v="Ulundurpet Tk"/>
    <x v="4"/>
    <s v="607202"/>
    <s v="IN"/>
    <s v="Customer"/>
    <s v="Unknown"/>
  </r>
  <r>
    <s v="403-7603946-1101919"/>
    <d v="2022-04-01T00:00:00"/>
    <x v="0"/>
    <x v="1"/>
    <x v="1"/>
    <s v="Amazon.in"/>
    <s v="Expedited"/>
    <s v="J0251"/>
    <s v="J0251-SKD-XS"/>
    <x v="0"/>
    <s v="XS"/>
    <s v="B09KXSYRR3"/>
    <s v="Cancelled"/>
    <n v="0"/>
    <s v="INR"/>
    <n v="0"/>
    <s v="New Delhi"/>
    <x v="1"/>
    <s v="110059"/>
    <s v="IN"/>
    <s v="Customer"/>
    <s v="Unknown"/>
  </r>
  <r>
    <s v="403-7609036-2997943"/>
    <d v="2022-04-01T00:00:00"/>
    <x v="0"/>
    <x v="0"/>
    <x v="0"/>
    <s v="Amazon.in"/>
    <s v="Standard"/>
    <s v="MEN5002"/>
    <s v="MEN5002-KR-M"/>
    <x v="1"/>
    <s v="M"/>
    <s v="B08YZ4WLT3"/>
    <s v="Shipped"/>
    <n v="1"/>
    <s v="INR"/>
    <n v="495"/>
    <s v="Pernem"/>
    <x v="22"/>
    <s v="403512"/>
    <s v="IN"/>
    <s v="Customer"/>
    <s v="Easy Ship"/>
  </r>
  <r>
    <s v="403-7617896-2638706"/>
    <d v="2022-04-01T00:00:00"/>
    <x v="0"/>
    <x v="1"/>
    <x v="1"/>
    <s v="Amazon.in"/>
    <s v="Expedited"/>
    <s v="J0009"/>
    <s v="J0009-SKD-XL"/>
    <x v="0"/>
    <s v="XL"/>
    <s v="B0894XSQ2J"/>
    <s v="Shipped"/>
    <n v="1"/>
    <s v="INR"/>
    <n v="990"/>
    <s v="Raxaul Bazar"/>
    <x v="14"/>
    <s v="845305"/>
    <s v="IN"/>
    <s v="Customer"/>
    <s v="Unknown"/>
  </r>
  <r>
    <s v="403-7619745-3015506"/>
    <d v="2022-04-01T00:00:00"/>
    <x v="0"/>
    <x v="1"/>
    <x v="1"/>
    <s v="Amazon.in"/>
    <s v="Expedited"/>
    <s v="SET269"/>
    <s v="SET269-KR-NP-XXXL"/>
    <x v="0"/>
    <s v="3XL"/>
    <s v="B0983FSRFS"/>
    <s v="Shipped"/>
    <n v="1"/>
    <s v="INR"/>
    <n v="799"/>
    <s v="Faridabad"/>
    <x v="10"/>
    <s v="121010"/>
    <s v="IN"/>
    <s v="Customer"/>
    <s v="Unknown"/>
  </r>
  <r>
    <s v="403-7634210-3749105"/>
    <d v="2022-04-01T00:00:00"/>
    <x v="0"/>
    <x v="1"/>
    <x v="1"/>
    <s v="Amazon.in"/>
    <s v="Expedited"/>
    <s v="JNE3816"/>
    <s v="JNE3816-KR-XL"/>
    <x v="1"/>
    <s v="XL"/>
    <s v="B09Q3JRY9C"/>
    <s v="Shipped"/>
    <n v="1"/>
    <s v="INR"/>
    <n v="549"/>
    <s v="Bidhan Nagar"/>
    <x v="17"/>
    <s v="700106"/>
    <s v="IN"/>
    <s v="Customer"/>
    <s v="Unknown"/>
  </r>
  <r>
    <s v="403-7692409-8301135"/>
    <d v="2022-04-01T00:00:00"/>
    <x v="0"/>
    <x v="1"/>
    <x v="1"/>
    <s v="Amazon.in"/>
    <s v="Expedited"/>
    <s v="JNE3440"/>
    <s v="JNE3440-KR-N-XXL"/>
    <x v="1"/>
    <s v="XXL"/>
    <s v="B081XBQBGF"/>
    <s v="Shipped"/>
    <n v="1"/>
    <s v="INR"/>
    <n v="379"/>
    <s v="Jaygaon"/>
    <x v="17"/>
    <s v="736182"/>
    <s v="IN"/>
    <s v="Customer"/>
    <s v="Unknown"/>
  </r>
  <r>
    <s v="403-7884746-7673100"/>
    <d v="2022-04-01T00:00:00"/>
    <x v="0"/>
    <x v="1"/>
    <x v="1"/>
    <s v="Amazon.in"/>
    <s v="Expedited"/>
    <s v="JNE3368"/>
    <s v="JNE3368-KR-L"/>
    <x v="1"/>
    <s v="L"/>
    <s v="B081X4S825"/>
    <s v="Shipped"/>
    <n v="1"/>
    <s v="INR"/>
    <n v="449"/>
    <s v="Muthukulam"/>
    <x v="7"/>
    <s v="690506"/>
    <s v="IN"/>
    <s v="Customer"/>
    <s v="Unknown"/>
  </r>
  <r>
    <s v="403-7989441-9198762"/>
    <d v="2022-04-01T00:00:00"/>
    <x v="0"/>
    <x v="2"/>
    <x v="1"/>
    <s v="Amazon.in"/>
    <s v="Expedited"/>
    <s v="JNE3440"/>
    <s v="JNE3440-KR-N-XXL"/>
    <x v="1"/>
    <s v="XXL"/>
    <s v="B081XBQBGF"/>
    <s v="Cancelled"/>
    <n v="0"/>
    <s v="INR"/>
    <n v="0"/>
    <s v="Pune"/>
    <x v="5"/>
    <s v="411041"/>
    <s v="IN"/>
    <s v="Customer"/>
    <s v="Unknown"/>
  </r>
  <r>
    <s v="403-7991506-2785163"/>
    <d v="2022-04-01T00:00:00"/>
    <x v="0"/>
    <x v="2"/>
    <x v="1"/>
    <s v="Amazon.in"/>
    <s v="Expedited"/>
    <s v="J0157"/>
    <s v="J0157-DR-M"/>
    <x v="3"/>
    <s v="M"/>
    <s v="B0983292DV"/>
    <s v="Cancelled"/>
    <n v="0"/>
    <s v="INR"/>
    <n v="0"/>
    <s v="Muvattupuzha"/>
    <x v="7"/>
    <s v="686661"/>
    <s v="IN"/>
    <s v="Customer"/>
    <s v="Unknown"/>
  </r>
  <r>
    <s v="403-8034450-5729126"/>
    <d v="2022-04-01T00:00:00"/>
    <x v="0"/>
    <x v="0"/>
    <x v="0"/>
    <s v="Amazon.in"/>
    <s v="Standard"/>
    <s v="JNE3801"/>
    <s v="JNE3801-KR-XXXL"/>
    <x v="1"/>
    <s v="3XL"/>
    <s v="B09SDYSR1F"/>
    <s v="Shipped"/>
    <n v="1"/>
    <s v="INR"/>
    <n v="715"/>
    <s v="Nagpur"/>
    <x v="5"/>
    <s v="440015"/>
    <s v="IN"/>
    <s v="Customer"/>
    <s v="Easy Ship"/>
  </r>
  <r>
    <s v="403-8096144-3382723"/>
    <d v="2022-04-01T00:00:00"/>
    <x v="0"/>
    <x v="1"/>
    <x v="1"/>
    <s v="Amazon.in"/>
    <s v="Expedited"/>
    <s v="JNE3778"/>
    <s v="JNE3778-KR-XXL"/>
    <x v="1"/>
    <s v="XXL"/>
    <s v="B09K3T9RQV"/>
    <s v="Shipped"/>
    <n v="1"/>
    <s v="INR"/>
    <n v="453"/>
    <s v="Perole,Nileshwar P.O, Kasaragod District"/>
    <x v="7"/>
    <s v="671314"/>
    <s v="IN"/>
    <s v="Customer"/>
    <s v="Unknown"/>
  </r>
  <r>
    <s v="403-8133547-4420337"/>
    <d v="2022-04-01T00:00:00"/>
    <x v="0"/>
    <x v="1"/>
    <x v="1"/>
    <s v="Amazon.in"/>
    <s v="Expedited"/>
    <s v="J0344"/>
    <s v="J0344-TP-XXL"/>
    <x v="2"/>
    <s v="XXL"/>
    <s v="B0986TGXF9"/>
    <s v="Shipped"/>
    <n v="1"/>
    <s v="INR"/>
    <n v="469"/>
    <s v="Bengaluru"/>
    <x v="0"/>
    <s v="560004"/>
    <s v="IN"/>
    <s v="Customer"/>
    <s v="Unknown"/>
  </r>
  <r>
    <s v="403-8167566-4358768"/>
    <d v="2022-04-01T00:00:00"/>
    <x v="0"/>
    <x v="1"/>
    <x v="1"/>
    <s v="Amazon.in"/>
    <s v="Expedited"/>
    <s v="SET044"/>
    <s v="SET044-KR-NP-M"/>
    <x v="0"/>
    <s v="M"/>
    <s v="B07Q2RTSFB"/>
    <s v="Shipped"/>
    <n v="1"/>
    <s v="INR"/>
    <n v="542"/>
    <s v="Pauri"/>
    <x v="20"/>
    <s v="246174"/>
    <s v="IN"/>
    <s v="Customer"/>
    <s v="Unknown"/>
  </r>
  <r>
    <s v="403-8316690-7455548"/>
    <d v="2022-04-01T00:00:00"/>
    <x v="0"/>
    <x v="1"/>
    <x v="1"/>
    <s v="Amazon.in"/>
    <s v="Expedited"/>
    <s v="J0104"/>
    <s v="J0104-KR-XL"/>
    <x v="1"/>
    <s v="XL"/>
    <s v="B08BJSGKD8"/>
    <s v="Shipped"/>
    <n v="1"/>
    <s v="INR"/>
    <n v="442"/>
    <s v="Bengaluru"/>
    <x v="0"/>
    <s v="560062"/>
    <s v="IN"/>
    <s v="Customer"/>
    <s v="Unknown"/>
  </r>
  <r>
    <s v="403-8355510-3241168"/>
    <d v="2022-04-01T00:00:00"/>
    <x v="0"/>
    <x v="1"/>
    <x v="1"/>
    <s v="Amazon.in"/>
    <s v="Expedited"/>
    <s v="SET269"/>
    <s v="SET269-KR-NP-M"/>
    <x v="0"/>
    <s v="M"/>
    <s v="B0983D28F9"/>
    <s v="Shipped"/>
    <n v="1"/>
    <s v="INR"/>
    <n v="799"/>
    <s v="Barrackpore"/>
    <x v="17"/>
    <s v="700122"/>
    <s v="IN"/>
    <s v="Customer"/>
    <s v="Unknown"/>
  </r>
  <r>
    <s v="403-8364050-9426761"/>
    <d v="2022-04-01T00:00:00"/>
    <x v="0"/>
    <x v="1"/>
    <x v="1"/>
    <s v="Amazon.in"/>
    <s v="Expedited"/>
    <s v="JNE3160"/>
    <s v="JNE3160-KR-G-XL"/>
    <x v="1"/>
    <s v="XL"/>
    <s v="B07K4C1KTB"/>
    <s v="Shipped"/>
    <n v="1"/>
    <s v="INR"/>
    <n v="599"/>
    <s v="Jalandhar"/>
    <x v="12"/>
    <s v="144022"/>
    <s v="IN"/>
    <s v="Customer"/>
    <s v="Unknown"/>
  </r>
  <r>
    <s v="403-8398966-5981954"/>
    <d v="2022-04-01T00:00:00"/>
    <x v="0"/>
    <x v="1"/>
    <x v="1"/>
    <s v="Amazon.in"/>
    <s v="Expedited"/>
    <s v="J0119"/>
    <s v="J0119-TP-M"/>
    <x v="2"/>
    <s v="M"/>
    <s v="B08RYQNCQ1"/>
    <s v="Shipped"/>
    <n v="1"/>
    <s v="INR"/>
    <n v="798"/>
    <s v="Mumbai"/>
    <x v="5"/>
    <s v="400028"/>
    <s v="IN"/>
    <s v="Customer"/>
    <s v="Unknown"/>
  </r>
  <r>
    <s v="403-8427814-7434700"/>
    <d v="2022-04-01T00:00:00"/>
    <x v="0"/>
    <x v="1"/>
    <x v="1"/>
    <s v="Amazon.in"/>
    <s v="Expedited"/>
    <s v="JNE3065"/>
    <s v="JNE3065-KR-L"/>
    <x v="1"/>
    <s v="L"/>
    <s v="B07HX3PL79"/>
    <s v="Shipped"/>
    <n v="1"/>
    <s v="INR"/>
    <n v="389"/>
    <s v="Mumbai"/>
    <x v="5"/>
    <s v="400025"/>
    <s v="IN"/>
    <s v="Customer"/>
    <s v="Unknown"/>
  </r>
  <r>
    <s v="403-8472414-8039542"/>
    <d v="2022-04-01T00:00:00"/>
    <x v="0"/>
    <x v="1"/>
    <x v="1"/>
    <s v="Amazon.in"/>
    <s v="Expedited"/>
    <s v="JNE3803"/>
    <s v="JNE3803-KR-S"/>
    <x v="1"/>
    <s v="S"/>
    <s v="B09K3ZQCF9"/>
    <s v="Shipped"/>
    <n v="1"/>
    <s v="INR"/>
    <n v="453"/>
    <s v="Thane"/>
    <x v="5"/>
    <s v="401107"/>
    <s v="IN"/>
    <s v="Customer"/>
    <s v="Unknown"/>
  </r>
  <r>
    <s v="403-8509202-6121961"/>
    <d v="2022-04-01T00:00:00"/>
    <x v="0"/>
    <x v="2"/>
    <x v="1"/>
    <s v="Amazon.in"/>
    <s v="Expedited"/>
    <s v="JNE3690"/>
    <s v="JNE3690-TU-XL"/>
    <x v="2"/>
    <s v="XL"/>
    <s v="B094FKN153"/>
    <s v="Unshipped"/>
    <n v="1"/>
    <s v="INR"/>
    <n v="484"/>
    <s v="Mumbai"/>
    <x v="5"/>
    <s v="400071"/>
    <s v="IN"/>
    <s v="Customer"/>
    <s v="Unknown"/>
  </r>
  <r>
    <s v="403-8513172-4146739"/>
    <d v="2022-04-01T00:00:00"/>
    <x v="0"/>
    <x v="1"/>
    <x v="1"/>
    <s v="Amazon.in"/>
    <s v="Expedited"/>
    <s v="SET376"/>
    <s v="SET376-KR-NP-S"/>
    <x v="0"/>
    <s v="S"/>
    <s v="B09RSMSMCX"/>
    <s v="Shipped"/>
    <n v="1"/>
    <s v="INR"/>
    <n v="657"/>
    <s v="Araria"/>
    <x v="14"/>
    <s v="854318"/>
    <s v="IN"/>
    <s v="Customer"/>
    <s v="Unknown"/>
  </r>
  <r>
    <s v="403-8553685-7301934"/>
    <d v="2022-04-01T00:00:00"/>
    <x v="0"/>
    <x v="1"/>
    <x v="1"/>
    <s v="Amazon.in"/>
    <s v="Expedited"/>
    <s v="SET268"/>
    <s v="SET268-KR-NP-L"/>
    <x v="0"/>
    <s v="L"/>
    <s v="B08XQ8MCKP"/>
    <s v="Shipped"/>
    <n v="1"/>
    <s v="INR"/>
    <n v="698"/>
    <s v="Ghaziabad"/>
    <x v="21"/>
    <s v="201002"/>
    <s v="IN"/>
    <s v="Customer"/>
    <s v="Unknown"/>
  </r>
  <r>
    <s v="403-8561162-9728350"/>
    <d v="2022-04-01T00:00:00"/>
    <x v="0"/>
    <x v="0"/>
    <x v="0"/>
    <s v="Amazon.in"/>
    <s v="Standard"/>
    <s v="J0117"/>
    <s v="J0117-TP-M"/>
    <x v="2"/>
    <s v="M"/>
    <s v="B08N4TGTRV"/>
    <s v="Shipped"/>
    <n v="1"/>
    <s v="INR"/>
    <n v="499"/>
    <s v="Mumbai"/>
    <x v="5"/>
    <s v="400028"/>
    <s v="IN"/>
    <s v="Customer"/>
    <s v="Easy Ship"/>
  </r>
  <r>
    <s v="406-1217247-5246730"/>
    <d v="2022-04-25T00:00:00"/>
    <x v="0"/>
    <x v="1"/>
    <x v="1"/>
    <s v="Amazon.in"/>
    <s v="Expedited"/>
    <s v="JNE3652"/>
    <s v="JNE3652-TP-N-XS"/>
    <x v="2"/>
    <s v="XS"/>
    <s v="B08ZJJK7MH"/>
    <s v="Shipped"/>
    <n v="1"/>
    <s v="INR"/>
    <n v="339"/>
    <s v="Namsai"/>
    <x v="8"/>
    <s v="792103"/>
    <s v="IN"/>
    <s v="Customer"/>
    <s v="Unknown"/>
  </r>
  <r>
    <s v="403-8672852-1038764"/>
    <d v="2022-04-01T00:00:00"/>
    <x v="0"/>
    <x v="1"/>
    <x v="1"/>
    <s v="Amazon.in"/>
    <s v="Expedited"/>
    <s v="J0236"/>
    <s v="J0236-SKD-XXXL"/>
    <x v="0"/>
    <s v="3XL"/>
    <s v="B08ZYPCX6Y"/>
    <s v="Shipped"/>
    <n v="1"/>
    <s v="INR"/>
    <n v="941"/>
    <s v="Nagpur"/>
    <x v="5"/>
    <s v="440015"/>
    <s v="IN"/>
    <s v="Customer"/>
    <s v="Unknown"/>
  </r>
  <r>
    <s v="403-8703429-8306763"/>
    <d v="2022-04-01T00:00:00"/>
    <x v="0"/>
    <x v="2"/>
    <x v="1"/>
    <s v="Amazon.in"/>
    <s v="Expedited"/>
    <s v="J0352"/>
    <s v="J0352-KR-M"/>
    <x v="1"/>
    <s v="M"/>
    <s v="B097ZZTMZG"/>
    <s v="Unshipped"/>
    <n v="1"/>
    <s v="INR"/>
    <n v="627"/>
    <s v="Amravati"/>
    <x v="5"/>
    <s v="444601"/>
    <s v="IN"/>
    <s v="Customer"/>
    <s v="Unknown"/>
  </r>
  <r>
    <s v="403-8841843-7694765"/>
    <d v="2022-04-01T00:00:00"/>
    <x v="0"/>
    <x v="1"/>
    <x v="1"/>
    <s v="Amazon.in"/>
    <s v="Expedited"/>
    <s v="JNE3368"/>
    <s v="JNE3368-KR-XXL"/>
    <x v="1"/>
    <s v="XXL"/>
    <s v="B081WSWWL7"/>
    <s v="Shipped"/>
    <n v="1"/>
    <s v="INR"/>
    <n v="449"/>
    <s v="Firozabad"/>
    <x v="21"/>
    <s v="283203"/>
    <s v="IN"/>
    <s v="Customer"/>
    <s v="Unknown"/>
  </r>
  <r>
    <s v="403-8852718-6653108"/>
    <d v="2022-04-01T00:00:00"/>
    <x v="0"/>
    <x v="0"/>
    <x v="0"/>
    <s v="Amazon.in"/>
    <s v="Standard"/>
    <s v="JNE3797"/>
    <s v="JNE3797-KR-L"/>
    <x v="3"/>
    <s v="L"/>
    <s v="B09SDXFFQ1"/>
    <s v="Shipped"/>
    <n v="1"/>
    <s v="INR"/>
    <n v="715"/>
    <s v="Jabalpur"/>
    <x v="16"/>
    <s v="482008"/>
    <s v="IN"/>
    <s v="Customer"/>
    <s v="Easy Ship"/>
  </r>
  <r>
    <s v="403-8856463-3283550"/>
    <d v="2022-04-01T00:00:00"/>
    <x v="0"/>
    <x v="1"/>
    <x v="1"/>
    <s v="Amazon.in"/>
    <s v="Expedited"/>
    <s v="JNE3405"/>
    <s v="JNE3405-KR-XL"/>
    <x v="1"/>
    <s v="XL"/>
    <s v="B081WT6GG7"/>
    <s v="Shipped"/>
    <n v="1"/>
    <s v="INR"/>
    <n v="449"/>
    <s v="Vallabhipur"/>
    <x v="3"/>
    <s v="364310"/>
    <s v="IN"/>
    <s v="Customer"/>
    <s v="Unknown"/>
  </r>
  <r>
    <s v="403-8945920-2929946"/>
    <d v="2022-04-01T00:00:00"/>
    <x v="0"/>
    <x v="1"/>
    <x v="1"/>
    <s v="Amazon.in"/>
    <s v="Expedited"/>
    <s v="JNE3399"/>
    <s v="JNE3399-KR-M"/>
    <x v="1"/>
    <s v="M"/>
    <s v="B082W84Q2J"/>
    <s v="Shipped"/>
    <n v="1"/>
    <s v="INR"/>
    <n v="426"/>
    <s v="Aroor"/>
    <x v="7"/>
    <s v="688547"/>
    <s v="IN"/>
    <s v="Customer"/>
    <s v="Unknown"/>
  </r>
  <r>
    <s v="403-9009966-4967530"/>
    <d v="2022-04-01T00:00:00"/>
    <x v="0"/>
    <x v="0"/>
    <x v="0"/>
    <s v="Amazon.in"/>
    <s v="Standard"/>
    <s v="J0003"/>
    <s v="J0003-SET-M"/>
    <x v="0"/>
    <s v="M"/>
    <s v="B0894XH3LN"/>
    <s v="Shipped"/>
    <n v="1"/>
    <s v="INR"/>
    <n v="646"/>
    <s v="Udaipur"/>
    <x v="13"/>
    <s v="313001"/>
    <s v="IN"/>
    <s v="Customer"/>
    <s v="Easy Ship"/>
  </r>
  <r>
    <s v="403-9078333-0505141"/>
    <d v="2022-04-01T00:00:00"/>
    <x v="0"/>
    <x v="1"/>
    <x v="1"/>
    <s v="Amazon.in"/>
    <s v="Expedited"/>
    <s v="J0335"/>
    <s v="J0335-DR-L"/>
    <x v="3"/>
    <s v="L"/>
    <s v="B09831T4CQ"/>
    <s v="Shipped"/>
    <n v="1"/>
    <s v="INR"/>
    <n v="1196"/>
    <s v="Bengaluru"/>
    <x v="0"/>
    <s v="560042"/>
    <s v="IN"/>
    <s v="Customer"/>
    <s v="Unknown"/>
  </r>
  <r>
    <s v="403-9082357-7653154"/>
    <d v="2022-04-01T00:00:00"/>
    <x v="0"/>
    <x v="1"/>
    <x v="1"/>
    <s v="Amazon.in"/>
    <s v="Expedited"/>
    <s v="SET264"/>
    <s v="SET264-KR-NP-M"/>
    <x v="0"/>
    <s v="M"/>
    <s v="B08YN44FZJ"/>
    <s v="Shipped"/>
    <n v="1"/>
    <s v="INR"/>
    <n v="729"/>
    <s v="Ahmedabad"/>
    <x v="3"/>
    <s v="380015"/>
    <s v="IN"/>
    <s v="Customer"/>
    <s v="Unknown"/>
  </r>
  <r>
    <s v="403-9264398-5817145"/>
    <d v="2022-04-01T00:00:00"/>
    <x v="0"/>
    <x v="1"/>
    <x v="1"/>
    <s v="Amazon.in"/>
    <s v="Expedited"/>
    <s v="J0344"/>
    <s v="J0344-TP-XXL"/>
    <x v="2"/>
    <s v="XXL"/>
    <s v="B0986TGXF9"/>
    <s v="Shipped"/>
    <n v="1"/>
    <s v="INR"/>
    <n v="469"/>
    <s v="Mumbai"/>
    <x v="5"/>
    <s v="400014"/>
    <s v="IN"/>
    <s v="Customer"/>
    <s v="Unknown"/>
  </r>
  <r>
    <s v="403-9474698-1460330"/>
    <d v="2022-04-01T00:00:00"/>
    <x v="0"/>
    <x v="2"/>
    <x v="0"/>
    <s v="Amazon.in"/>
    <s v="Standard"/>
    <s v="SET110"/>
    <s v="SET110-KR-PP-S"/>
    <x v="0"/>
    <s v="S"/>
    <s v="B0822T2BM8"/>
    <s v="Unknown"/>
    <n v="0"/>
    <s v="INR"/>
    <n v="694.29"/>
    <s v="Mudalgi"/>
    <x v="0"/>
    <s v="591312"/>
    <s v="IN"/>
    <s v="Customer"/>
    <s v="Easy Ship"/>
  </r>
  <r>
    <s v="403-9496995-2398723"/>
    <d v="2022-04-01T00:00:00"/>
    <x v="0"/>
    <x v="1"/>
    <x v="1"/>
    <s v="Amazon.in"/>
    <s v="Expedited"/>
    <s v="SET205"/>
    <s v="SET205-KR-DPT-A-M"/>
    <x v="0"/>
    <s v="M"/>
    <s v="B08L93CWQP"/>
    <s v="Shipped"/>
    <n v="1"/>
    <s v="INR"/>
    <n v="399"/>
    <s v="Mahindra World City"/>
    <x v="4"/>
    <s v="603002"/>
    <s v="IN"/>
    <s v="Customer"/>
    <s v="Unknown"/>
  </r>
  <r>
    <s v="403-9612397-5176338"/>
    <d v="2022-04-01T00:00:00"/>
    <x v="0"/>
    <x v="1"/>
    <x v="1"/>
    <s v="Amazon.in"/>
    <s v="Expedited"/>
    <s v="SET268"/>
    <s v="SET268-KR-NP-S"/>
    <x v="0"/>
    <s v="S"/>
    <s v="B08XQ98B2Q"/>
    <s v="Shipped"/>
    <n v="2"/>
    <s v="INR"/>
    <n v="1396"/>
    <s v="Palacole"/>
    <x v="9"/>
    <s v="534260"/>
    <s v="IN"/>
    <s v="Customer"/>
    <s v="Unknown"/>
  </r>
  <r>
    <s v="403-9654465-1282703"/>
    <d v="2022-04-01T00:00:00"/>
    <x v="0"/>
    <x v="1"/>
    <x v="1"/>
    <s v="Amazon.in"/>
    <s v="Expedited"/>
    <s v="JNE2199"/>
    <s v="JNE2199-KR-411-A-XL"/>
    <x v="1"/>
    <s v="XL"/>
    <s v="B07BL27M99"/>
    <s v="Shipped"/>
    <n v="1"/>
    <s v="INR"/>
    <n v="394"/>
    <s v="Gajraula"/>
    <x v="21"/>
    <s v="244235"/>
    <s v="IN"/>
    <s v="Customer"/>
    <s v="Unknown"/>
  </r>
  <r>
    <s v="403-9692462-3821153"/>
    <d v="2022-04-01T00:00:00"/>
    <x v="0"/>
    <x v="1"/>
    <x v="1"/>
    <s v="Amazon.in"/>
    <s v="Expedited"/>
    <s v="SET251"/>
    <s v="SET251-KR-PP-L"/>
    <x v="0"/>
    <s v="L"/>
    <s v="B091SG596W"/>
    <s v="Shipped"/>
    <n v="1"/>
    <s v="INR"/>
    <n v="689"/>
    <s v="Mumbai"/>
    <x v="5"/>
    <s v="400004"/>
    <s v="IN"/>
    <s v="Customer"/>
    <s v="Unknown"/>
  </r>
  <r>
    <s v="403-9812470-3342755"/>
    <d v="2022-04-01T00:00:00"/>
    <x v="0"/>
    <x v="1"/>
    <x v="1"/>
    <s v="Amazon.in"/>
    <s v="Expedited"/>
    <s v="SET351"/>
    <s v="SET351-KR-NP-S"/>
    <x v="0"/>
    <s v="S"/>
    <s v="B09KXV1B67"/>
    <s v="Shipped"/>
    <n v="1"/>
    <s v="INR"/>
    <n v="599"/>
    <s v="Chennai"/>
    <x v="4"/>
    <s v="600053"/>
    <s v="IN"/>
    <s v="Customer"/>
    <s v="Unknown"/>
  </r>
  <r>
    <s v="403-9826745-5691561"/>
    <d v="2022-04-01T00:00:00"/>
    <x v="0"/>
    <x v="1"/>
    <x v="1"/>
    <s v="Amazon.in"/>
    <s v="Expedited"/>
    <s v="SET320"/>
    <s v="SET320-KR-NP-XL"/>
    <x v="0"/>
    <s v="XL"/>
    <s v="B09RKCVRSP"/>
    <s v="Shipped"/>
    <n v="1"/>
    <s v="INR"/>
    <n v="845"/>
    <s v="Chennai"/>
    <x v="4"/>
    <s v="600019"/>
    <s v="IN"/>
    <s v="Customer"/>
    <s v="Unknown"/>
  </r>
  <r>
    <s v="403-9838704-8836308"/>
    <d v="2022-04-01T00:00:00"/>
    <x v="0"/>
    <x v="2"/>
    <x v="0"/>
    <s v="Amazon.in"/>
    <s v="Standard"/>
    <s v="J0230"/>
    <s v="J0230-SKD-XL"/>
    <x v="0"/>
    <s v="XL"/>
    <s v="B08XNJ8P3S"/>
    <s v="Unknown"/>
    <n v="0"/>
    <s v="INR"/>
    <n v="922.86"/>
    <s v="Anantapur"/>
    <x v="9"/>
    <s v="515767"/>
    <s v="IN"/>
    <s v="Customer"/>
    <s v="Easy Ship"/>
  </r>
  <r>
    <s v="403-9900766-1254737"/>
    <d v="2022-04-01T00:00:00"/>
    <x v="0"/>
    <x v="1"/>
    <x v="1"/>
    <s v="Amazon.in"/>
    <s v="Expedited"/>
    <s v="SET110"/>
    <s v="SET110-KR-PP-L"/>
    <x v="0"/>
    <s v="L"/>
    <s v="B0822TBFW3"/>
    <s v="Shipped"/>
    <n v="1"/>
    <s v="INR"/>
    <n v="729"/>
    <s v="Gurugram"/>
    <x v="10"/>
    <s v="122002"/>
    <s v="IN"/>
    <s v="Customer"/>
    <s v="Unknown"/>
  </r>
  <r>
    <s v="403-9984530-4477124"/>
    <d v="2022-04-01T00:00:00"/>
    <x v="0"/>
    <x v="1"/>
    <x v="1"/>
    <s v="Amazon.in"/>
    <s v="Expedited"/>
    <s v="SET269"/>
    <s v="SET269-KR-NP-XL"/>
    <x v="0"/>
    <s v="XL"/>
    <s v="B0983CBSJ3"/>
    <s v="Shipped"/>
    <n v="1"/>
    <s v="INR"/>
    <n v="799"/>
    <s v="Ranip,Ahmedabad"/>
    <x v="3"/>
    <s v="382480"/>
    <s v="IN"/>
    <s v="Customer"/>
    <s v="Unknown"/>
  </r>
  <r>
    <s v="404-0015799-5598728"/>
    <d v="2022-04-01T00:00:00"/>
    <x v="0"/>
    <x v="2"/>
    <x v="1"/>
    <s v="Amazon.in"/>
    <s v="Expedited"/>
    <s v="SET325"/>
    <s v="SET325-KR-NP-M"/>
    <x v="0"/>
    <s v="M"/>
    <s v="B09K3JW9KT"/>
    <s v="Unshipped"/>
    <n v="1"/>
    <s v="INR"/>
    <n v="657"/>
    <s v="Pune"/>
    <x v="5"/>
    <s v="411048"/>
    <s v="IN"/>
    <s v="Customer"/>
    <s v="Unknown"/>
  </r>
  <r>
    <s v="404-0044153-5125953"/>
    <d v="2022-04-01T00:00:00"/>
    <x v="0"/>
    <x v="1"/>
    <x v="1"/>
    <s v="Amazon.in"/>
    <s v="Expedited"/>
    <s v="MEN5004"/>
    <s v="MEN5004-KR-L"/>
    <x v="1"/>
    <s v="L"/>
    <s v="B08YZ19DL9"/>
    <s v="Shipped"/>
    <n v="1"/>
    <s v="INR"/>
    <n v="495"/>
    <s v="Jaipur"/>
    <x v="13"/>
    <s v="302017"/>
    <s v="IN"/>
    <s v="Customer"/>
    <s v="Unknown"/>
  </r>
  <r>
    <s v="404-0057788-4542731"/>
    <d v="2022-04-01T00:00:00"/>
    <x v="0"/>
    <x v="1"/>
    <x v="1"/>
    <s v="Amazon.in"/>
    <s v="Expedited"/>
    <s v="SET355"/>
    <s v="SET355-KR-PP-XS"/>
    <x v="0"/>
    <s v="XS"/>
    <s v="B09RKDQHR3"/>
    <s v="Shipped"/>
    <n v="1"/>
    <s v="INR"/>
    <n v="1426"/>
    <s v="Murud"/>
    <x v="5"/>
    <s v="402202"/>
    <s v="IN"/>
    <s v="Customer"/>
    <s v="Unknown"/>
  </r>
  <r>
    <s v="404-0093505-6860321"/>
    <d v="2022-04-01T00:00:00"/>
    <x v="0"/>
    <x v="1"/>
    <x v="1"/>
    <s v="Amazon.in"/>
    <s v="Expedited"/>
    <s v="JNE3785"/>
    <s v="JNE3785-KR-XS"/>
    <x v="1"/>
    <s v="XS"/>
    <s v="B09K3VRZKK"/>
    <s v="Shipped"/>
    <n v="1"/>
    <s v="INR"/>
    <n v="358"/>
    <s v="Deulia"/>
    <x v="17"/>
    <s v="743424"/>
    <s v="IN"/>
    <s v="Customer"/>
    <s v="Unknown"/>
  </r>
  <r>
    <s v="404-0135656-3494735"/>
    <d v="2022-04-01T00:00:00"/>
    <x v="0"/>
    <x v="1"/>
    <x v="1"/>
    <s v="Amazon.in"/>
    <s v="Expedited"/>
    <s v="JNE3368"/>
    <s v="JNE3368-KR-XL"/>
    <x v="1"/>
    <s v="XL"/>
    <s v="B081X921QM"/>
    <s v="Shipped"/>
    <n v="1"/>
    <s v="INR"/>
    <n v="449"/>
    <s v="Tirunelveli"/>
    <x v="4"/>
    <s v="627004"/>
    <s v="IN"/>
    <s v="Customer"/>
    <s v="Unknown"/>
  </r>
  <r>
    <s v="404-0294178-7477961"/>
    <d v="2022-04-01T00:00:00"/>
    <x v="0"/>
    <x v="0"/>
    <x v="0"/>
    <s v="Amazon.in"/>
    <s v="Standard"/>
    <s v="JNE2171"/>
    <s v="JNE2171-KR-437-XL"/>
    <x v="1"/>
    <s v="XL"/>
    <s v="B079WYDLLS"/>
    <s v="Shipped"/>
    <n v="1"/>
    <s v="INR"/>
    <n v="449"/>
    <s v="Azamgarh"/>
    <x v="21"/>
    <s v="223225"/>
    <s v="IN"/>
    <s v="Customer"/>
    <s v="Easy Ship"/>
  </r>
  <r>
    <s v="404-0340490-9393173"/>
    <d v="2022-04-01T00:00:00"/>
    <x v="0"/>
    <x v="1"/>
    <x v="1"/>
    <s v="Amazon.in"/>
    <s v="Expedited"/>
    <s v="SET327"/>
    <s v="SET327-KR-DPT-M"/>
    <x v="0"/>
    <s v="M"/>
    <s v="B09PN41YXK"/>
    <s v="Shipped"/>
    <n v="1"/>
    <s v="INR"/>
    <n v="845"/>
    <s v="Chennai"/>
    <x v="4"/>
    <s v="600087"/>
    <s v="IN"/>
    <s v="Customer"/>
    <s v="Unknown"/>
  </r>
  <r>
    <s v="404-0386174-6538756"/>
    <d v="2022-04-01T00:00:00"/>
    <x v="0"/>
    <x v="1"/>
    <x v="1"/>
    <s v="Amazon.in"/>
    <s v="Expedited"/>
    <s v="J0281"/>
    <s v="J0281-SKD-XXL"/>
    <x v="0"/>
    <s v="XXL"/>
    <s v="B08QGLBPWF"/>
    <s v="Shipped"/>
    <n v="1"/>
    <s v="INR"/>
    <n v="1496"/>
    <s v="Lucknow"/>
    <x v="21"/>
    <s v="226029"/>
    <s v="IN"/>
    <s v="Customer"/>
    <s v="Unknown"/>
  </r>
  <r>
    <s v="404-0501801-9454738"/>
    <d v="2022-04-01T00:00:00"/>
    <x v="0"/>
    <x v="1"/>
    <x v="1"/>
    <s v="Amazon.in"/>
    <s v="Expedited"/>
    <s v="J0132"/>
    <s v="J0132-KR-XXXL"/>
    <x v="1"/>
    <s v="3XL"/>
    <s v="B08N1CBW4L"/>
    <s v="Shipped"/>
    <n v="1"/>
    <s v="INR"/>
    <n v="358"/>
    <s v="Secunderabad"/>
    <x v="2"/>
    <s v="500011"/>
    <s v="IN"/>
    <s v="Customer"/>
    <s v="Unknown"/>
  </r>
  <r>
    <s v="404-0562329-7170723"/>
    <d v="2022-04-01T00:00:00"/>
    <x v="0"/>
    <x v="2"/>
    <x v="1"/>
    <s v="Amazon.in"/>
    <s v="Expedited"/>
    <s v="JNE3368"/>
    <s v="JNE3368-KR-XXL"/>
    <x v="1"/>
    <s v="XXL"/>
    <s v="B081WSWWL7"/>
    <s v="Cancelled"/>
    <n v="0"/>
    <s v="INR"/>
    <n v="0"/>
    <s v="Nellore"/>
    <x v="9"/>
    <s v="524001"/>
    <s v="IN"/>
    <s v="Customer"/>
    <s v="Unknown"/>
  </r>
  <r>
    <s v="404-0713816-5110766"/>
    <d v="2022-04-01T00:00:00"/>
    <x v="0"/>
    <x v="0"/>
    <x v="0"/>
    <s v="Amazon.in"/>
    <s v="Standard"/>
    <s v="SET197"/>
    <s v="SET197-KR-NP-S"/>
    <x v="0"/>
    <s v="S"/>
    <s v="B08B3ZWN4X"/>
    <s v="Shipped"/>
    <n v="1"/>
    <s v="INR"/>
    <n v="730"/>
    <s v="Bengaluru"/>
    <x v="0"/>
    <s v="560087"/>
    <s v="IN"/>
    <s v="Customer"/>
    <s v="Easy Ship"/>
  </r>
  <r>
    <s v="404-0809474-3845159"/>
    <d v="2022-04-01T00:00:00"/>
    <x v="0"/>
    <x v="1"/>
    <x v="1"/>
    <s v="Amazon.in"/>
    <s v="Expedited"/>
    <s v="JNE3878"/>
    <s v="JNE3878-KR-XXXL"/>
    <x v="1"/>
    <s v="3XL"/>
    <s v="B09TH851W5"/>
    <s v="Shipped"/>
    <n v="1"/>
    <s v="INR"/>
    <n v="481"/>
    <s v="Madukkarai"/>
    <x v="4"/>
    <s v="641105"/>
    <s v="IN"/>
    <s v="Customer"/>
    <s v="Unknown"/>
  </r>
  <r>
    <s v="404-0854358-8721151"/>
    <d v="2022-04-01T00:00:00"/>
    <x v="0"/>
    <x v="0"/>
    <x v="0"/>
    <s v="Amazon.in"/>
    <s v="Standard"/>
    <s v="SET098"/>
    <s v="SET098-KR-PP-S"/>
    <x v="0"/>
    <s v="S"/>
    <s v="B07X3KSDT3"/>
    <s v="Shipped"/>
    <n v="1"/>
    <s v="INR"/>
    <n v="672"/>
    <s v="Madhepura"/>
    <x v="14"/>
    <s v="852101"/>
    <s v="IN"/>
    <s v="Customer"/>
    <s v="Easy Ship"/>
  </r>
  <r>
    <s v="404-0919917-9216321"/>
    <d v="2022-04-01T00:00:00"/>
    <x v="0"/>
    <x v="1"/>
    <x v="1"/>
    <s v="Amazon.in"/>
    <s v="Expedited"/>
    <s v="JNE3366"/>
    <s v="JNE3366-KR-1053-S"/>
    <x v="1"/>
    <s v="S"/>
    <s v="B07T65CC1N"/>
    <s v="Shipped"/>
    <n v="1"/>
    <s v="INR"/>
    <n v="353"/>
    <s v="Salcete"/>
    <x v="22"/>
    <s v="403716"/>
    <s v="IN"/>
    <s v="Customer"/>
    <s v="Unknown"/>
  </r>
  <r>
    <s v="404-1010362-6754719"/>
    <d v="2022-04-01T00:00:00"/>
    <x v="0"/>
    <x v="1"/>
    <x v="1"/>
    <s v="Amazon.in"/>
    <s v="Expedited"/>
    <s v="PJNE2100"/>
    <s v="PJNE2100-KR-N-6XL"/>
    <x v="1"/>
    <s v="6XL"/>
    <s v="B09LD3PMBT"/>
    <s v="Shipped"/>
    <n v="1"/>
    <s v="INR"/>
    <n v="452"/>
    <s v="Mysuru"/>
    <x v="0"/>
    <s v="570023"/>
    <s v="IN"/>
    <s v="Customer"/>
    <s v="Unknown"/>
  </r>
  <r>
    <s v="404-1052879-8588344"/>
    <d v="2022-04-01T00:00:00"/>
    <x v="0"/>
    <x v="1"/>
    <x v="1"/>
    <s v="Amazon.in"/>
    <s v="Expedited"/>
    <s v="MEN5004"/>
    <s v="MEN5004-KR-L"/>
    <x v="1"/>
    <s v="L"/>
    <s v="B08YZ19DL9"/>
    <s v="Shipped"/>
    <n v="1"/>
    <s v="INR"/>
    <n v="495"/>
    <s v="Varanasi"/>
    <x v="21"/>
    <s v="221001"/>
    <s v="IN"/>
    <s v="Customer"/>
    <s v="Unknown"/>
  </r>
  <r>
    <s v="404-1072171-7913951"/>
    <d v="2022-04-01T00:00:00"/>
    <x v="0"/>
    <x v="1"/>
    <x v="1"/>
    <s v="Amazon.in"/>
    <s v="Expedited"/>
    <s v="JNE3794"/>
    <s v="JNE3794-KR-L"/>
    <x v="1"/>
    <s v="L"/>
    <s v="B09HMSSM5B"/>
    <s v="Shipped"/>
    <n v="1"/>
    <s v="INR"/>
    <n v="499"/>
    <s v="New Delhi"/>
    <x v="1"/>
    <s v="110052"/>
    <s v="IN"/>
    <s v="Customer"/>
    <s v="Unknown"/>
  </r>
  <r>
    <s v="404-1100520-9888340"/>
    <d v="2022-04-01T00:00:00"/>
    <x v="0"/>
    <x v="1"/>
    <x v="1"/>
    <s v="Amazon.in"/>
    <s v="Expedited"/>
    <s v="SET268"/>
    <s v="SET268-KR-NP-S"/>
    <x v="0"/>
    <s v="S"/>
    <s v="B08XQ98B2Q"/>
    <s v="Shipped"/>
    <n v="1"/>
    <s v="INR"/>
    <n v="698"/>
    <s v="Gurugram"/>
    <x v="10"/>
    <s v="122101"/>
    <s v="IN"/>
    <s v="Customer"/>
    <s v="Unknown"/>
  </r>
  <r>
    <s v="404-1147363-5244303"/>
    <d v="2022-04-01T00:00:00"/>
    <x v="0"/>
    <x v="2"/>
    <x v="1"/>
    <s v="Amazon.in"/>
    <s v="Expedited"/>
    <s v="SET333"/>
    <s v="SET333-KR-DPT-XS"/>
    <x v="0"/>
    <s v="XS"/>
    <s v="B09RKDYFFP"/>
    <s v="Cancelled"/>
    <n v="0"/>
    <s v="INR"/>
    <n v="0"/>
    <s v="Hyderabad"/>
    <x v="2"/>
    <s v="500081"/>
    <s v="IN"/>
    <s v="Customer"/>
    <s v="Unknown"/>
  </r>
  <r>
    <s v="404-1154876-0635531"/>
    <d v="2022-04-01T00:00:00"/>
    <x v="0"/>
    <x v="1"/>
    <x v="1"/>
    <s v="Amazon.in"/>
    <s v="Expedited"/>
    <s v="SET321"/>
    <s v="SET321-KR-DPT-XS"/>
    <x v="0"/>
    <s v="XS"/>
    <s v="B09KXV3S1Q"/>
    <s v="Shipped"/>
    <n v="1"/>
    <s v="INR"/>
    <n v="927"/>
    <s v="Hyderabad"/>
    <x v="2"/>
    <s v="500081"/>
    <s v="IN"/>
    <s v="Customer"/>
    <s v="Unknown"/>
  </r>
  <r>
    <s v="404-1179059-6486756"/>
    <d v="2022-04-01T00:00:00"/>
    <x v="0"/>
    <x v="2"/>
    <x v="0"/>
    <s v="Amazon.in"/>
    <s v="Standard"/>
    <s v="J0230"/>
    <s v="J0230-SKD-XL"/>
    <x v="0"/>
    <s v="XL"/>
    <s v="B08XNJ8P3S"/>
    <s v="Unknown"/>
    <n v="0"/>
    <s v="INR"/>
    <n v="922.86"/>
    <s v="Saharanpur"/>
    <x v="21"/>
    <s v="247001"/>
    <s v="IN"/>
    <s v="Customer"/>
    <s v="Easy Ship"/>
  </r>
  <r>
    <s v="404-1272803-1130764"/>
    <d v="2022-04-01T00:00:00"/>
    <x v="0"/>
    <x v="0"/>
    <x v="0"/>
    <s v="Amazon.in"/>
    <s v="Standard"/>
    <s v="MEN5009"/>
    <s v="MEN5009-KR-L"/>
    <x v="1"/>
    <s v="L"/>
    <s v="B08YZ24516"/>
    <s v="Shipped"/>
    <n v="1"/>
    <s v="INR"/>
    <n v="495"/>
    <s v="Jaipur"/>
    <x v="13"/>
    <s v="302017"/>
    <s v="IN"/>
    <s v="Customer"/>
    <s v="Easy Ship"/>
  </r>
  <r>
    <s v="404-1318636-3362718"/>
    <d v="2022-04-01T00:00:00"/>
    <x v="0"/>
    <x v="2"/>
    <x v="1"/>
    <s v="Amazon.in"/>
    <s v="Expedited"/>
    <s v="JNE3878"/>
    <s v="JNE3878-KR-XXXL"/>
    <x v="1"/>
    <s v="3XL"/>
    <s v="B09TH851W5"/>
    <s v="Unshipped"/>
    <n v="1"/>
    <s v="INR"/>
    <n v="481"/>
    <s v="Madukkarai"/>
    <x v="4"/>
    <s v="641105"/>
    <s v="IN"/>
    <s v="Customer"/>
    <s v="Unknown"/>
  </r>
  <r>
    <s v="404-1455909-3815502"/>
    <d v="2022-04-01T00:00:00"/>
    <x v="0"/>
    <x v="1"/>
    <x v="1"/>
    <s v="Amazon.in"/>
    <s v="Expedited"/>
    <s v="J0008"/>
    <s v="J0008-SKD-S"/>
    <x v="0"/>
    <s v="S"/>
    <s v="B0894XGJ83"/>
    <s v="Shipped"/>
    <n v="1"/>
    <s v="INR"/>
    <n v="1079"/>
    <s v="Baleshwar"/>
    <x v="11"/>
    <s v="756111"/>
    <s v="IN"/>
    <s v="Customer"/>
    <s v="Unknown"/>
  </r>
  <r>
    <s v="404-1460490-8085136"/>
    <d v="2022-04-01T00:00:00"/>
    <x v="0"/>
    <x v="0"/>
    <x v="0"/>
    <s v="Amazon.in"/>
    <s v="Standard"/>
    <s v="JNE3684"/>
    <s v="JNE3684-TU-XXXL"/>
    <x v="2"/>
    <s v="3XL"/>
    <s v="B0943BMD3R"/>
    <s v="Shipped"/>
    <n v="1"/>
    <s v="INR"/>
    <n v="315"/>
    <s v="Secunderabad"/>
    <x v="2"/>
    <s v="500011"/>
    <s v="IN"/>
    <s v="Customer"/>
    <s v="Easy Ship"/>
  </r>
  <r>
    <s v="404-1510068-5256365"/>
    <d v="2022-04-01T00:00:00"/>
    <x v="0"/>
    <x v="1"/>
    <x v="1"/>
    <s v="Amazon.in"/>
    <s v="Expedited"/>
    <s v="SET037"/>
    <s v="SET037-KR-NP-L"/>
    <x v="0"/>
    <s v="L"/>
    <s v="B07MY3TC2M"/>
    <s v="Shipped"/>
    <n v="1"/>
    <s v="INR"/>
    <n v="567"/>
    <s v="Mohali"/>
    <x v="12"/>
    <s v="140301"/>
    <s v="IN"/>
    <s v="Customer"/>
    <s v="Unknown"/>
  </r>
  <r>
    <s v="404-1687574-7969152"/>
    <d v="2022-04-01T00:00:00"/>
    <x v="0"/>
    <x v="1"/>
    <x v="1"/>
    <s v="Amazon.in"/>
    <s v="Expedited"/>
    <s v="SET319"/>
    <s v="SET319-KR-NP-XL"/>
    <x v="0"/>
    <s v="XL"/>
    <s v="B09KXVPJ7M"/>
    <s v="Shipped"/>
    <n v="1"/>
    <s v="INR"/>
    <n v="877"/>
    <s v="Nahan"/>
    <x v="24"/>
    <s v="173001"/>
    <s v="IN"/>
    <s v="Customer"/>
    <s v="Unknown"/>
  </r>
  <r>
    <s v="404-1693584-1612350"/>
    <d v="2022-04-01T00:00:00"/>
    <x v="0"/>
    <x v="1"/>
    <x v="1"/>
    <s v="Amazon.in"/>
    <s v="Expedited"/>
    <s v="JNE3405"/>
    <s v="JNE3405-KR-XXXL"/>
    <x v="1"/>
    <s v="3XL"/>
    <s v="B081WZ4T3V"/>
    <s v="Shipped"/>
    <n v="1"/>
    <s v="INR"/>
    <n v="449"/>
    <s v="Lucknow"/>
    <x v="21"/>
    <s v="226028"/>
    <s v="IN"/>
    <s v="Customer"/>
    <s v="Unknown"/>
  </r>
  <r>
    <s v="404-1713342-1321952"/>
    <d v="2022-04-01T00:00:00"/>
    <x v="0"/>
    <x v="2"/>
    <x v="0"/>
    <s v="Amazon.in"/>
    <s v="Standard"/>
    <s v="JNE3794"/>
    <s v="JNE3794-KR-M"/>
    <x v="1"/>
    <s v="M"/>
    <s v="B09HMVWDN3"/>
    <s v="Unknown"/>
    <n v="0"/>
    <s v="INR"/>
    <n v="0"/>
    <s v="Chennai"/>
    <x v="4"/>
    <s v="600042"/>
    <s v="IN"/>
    <s v="Customer"/>
    <s v="Easy Ship"/>
  </r>
  <r>
    <s v="404-1759583-9449930"/>
    <d v="2022-04-01T00:00:00"/>
    <x v="0"/>
    <x v="0"/>
    <x v="0"/>
    <s v="Amazon.in"/>
    <s v="Standard"/>
    <s v="NW030"/>
    <s v="NW030-TP-PJ-XL"/>
    <x v="0"/>
    <s v="XL"/>
    <s v="B09G2STB6H"/>
    <s v="Shipped"/>
    <n v="1"/>
    <s v="INR"/>
    <n v="758"/>
    <s v="Faridabad"/>
    <x v="10"/>
    <s v="121010"/>
    <s v="IN"/>
    <s v="Customer"/>
    <s v="Easy Ship"/>
  </r>
  <r>
    <s v="404-1871994-4531532"/>
    <d v="2022-04-01T00:00:00"/>
    <x v="0"/>
    <x v="1"/>
    <x v="1"/>
    <s v="Amazon.in"/>
    <s v="Expedited"/>
    <s v="JNE3373"/>
    <s v="JNE3373-KR-XL"/>
    <x v="1"/>
    <s v="XL"/>
    <s v="B082W8BXW1"/>
    <s v="Shipped"/>
    <n v="1"/>
    <s v="INR"/>
    <n v="364"/>
    <s v="Kozhikode"/>
    <x v="7"/>
    <s v="673008"/>
    <s v="IN"/>
    <s v="Customer"/>
    <s v="Unknown"/>
  </r>
  <r>
    <s v="404-2043865-3889140"/>
    <d v="2022-04-01T00:00:00"/>
    <x v="0"/>
    <x v="1"/>
    <x v="1"/>
    <s v="Amazon.in"/>
    <s v="Expedited"/>
    <s v="MEN5004"/>
    <s v="MEN5004-KR-M"/>
    <x v="1"/>
    <s v="M"/>
    <s v="B08YYYZMKB"/>
    <s v="Shipped"/>
    <n v="1"/>
    <s v="INR"/>
    <n v="480"/>
    <s v="Bhubaneswar"/>
    <x v="11"/>
    <s v="751017"/>
    <s v="IN"/>
    <s v="Customer"/>
    <s v="Unknown"/>
  </r>
  <r>
    <s v="404-2066784-7295543"/>
    <d v="2022-04-01T00:00:00"/>
    <x v="0"/>
    <x v="2"/>
    <x v="1"/>
    <s v="Amazon.in"/>
    <s v="Expedited"/>
    <s v="J0230"/>
    <s v="J0230-SKD-S"/>
    <x v="0"/>
    <s v="S"/>
    <s v="B08XNJ19QH"/>
    <s v="Unshipped"/>
    <n v="1"/>
    <s v="INR"/>
    <n v="999"/>
    <s v="Ranchi"/>
    <x v="6"/>
    <s v="834002"/>
    <s v="IN"/>
    <s v="Customer"/>
    <s v="Unknown"/>
  </r>
  <r>
    <s v="404-2122085-6943506"/>
    <d v="2022-04-01T00:00:00"/>
    <x v="0"/>
    <x v="2"/>
    <x v="1"/>
    <s v="Amazon.in"/>
    <s v="Expedited"/>
    <s v="SET268"/>
    <s v="SET268-KR-NP-S"/>
    <x v="0"/>
    <s v="S"/>
    <s v="B08XQ98B2Q"/>
    <s v="Cancelled"/>
    <n v="0"/>
    <s v="INR"/>
    <n v="0"/>
    <s v="Rupbas"/>
    <x v="13"/>
    <s v="321404"/>
    <s v="IN"/>
    <s v="Customer"/>
    <s v="Unknown"/>
  </r>
  <r>
    <s v="404-2354738-3233942"/>
    <d v="2022-04-01T00:00:00"/>
    <x v="0"/>
    <x v="1"/>
    <x v="1"/>
    <s v="Amazon.in"/>
    <s v="Expedited"/>
    <s v="JNE3607"/>
    <s v="JNE3607-KR-XS"/>
    <x v="1"/>
    <s v="XS"/>
    <s v="B08TH2BJRS"/>
    <s v="Shipped"/>
    <n v="1"/>
    <s v="INR"/>
    <n v="417"/>
    <s v="Kurnool"/>
    <x v="9"/>
    <s v="518396"/>
    <s v="IN"/>
    <s v="Customer"/>
    <s v="Unknown"/>
  </r>
  <r>
    <s v="404-2432348-3719510"/>
    <d v="2022-04-01T00:00:00"/>
    <x v="0"/>
    <x v="1"/>
    <x v="1"/>
    <s v="Amazon.in"/>
    <s v="Expedited"/>
    <s v="JNE2014"/>
    <s v="JNE2014-KR-178-XL"/>
    <x v="1"/>
    <s v="XL"/>
    <s v="B077MM3LFJ"/>
    <s v="Shipped"/>
    <n v="1"/>
    <s v="INR"/>
    <n v="330"/>
    <s v="Hyderabad"/>
    <x v="2"/>
    <s v="500072"/>
    <s v="IN"/>
    <s v="Customer"/>
    <s v="Unknown"/>
  </r>
  <r>
    <s v="404-2510936-1030703"/>
    <d v="2022-04-01T00:00:00"/>
    <x v="0"/>
    <x v="1"/>
    <x v="1"/>
    <s v="Amazon.in"/>
    <s v="Expedited"/>
    <s v="JNE3405"/>
    <s v="JNE3405-KR-L"/>
    <x v="1"/>
    <s v="L"/>
    <s v="B081WSCKPQ"/>
    <s v="Shipped"/>
    <n v="1"/>
    <s v="INR"/>
    <n v="449"/>
    <s v="Navi Mumbai"/>
    <x v="5"/>
    <s v="400706"/>
    <s v="IN"/>
    <s v="Customer"/>
    <s v="Unknown"/>
  </r>
  <r>
    <s v="404-2689414-3166728"/>
    <d v="2022-04-01T00:00:00"/>
    <x v="0"/>
    <x v="1"/>
    <x v="1"/>
    <s v="Amazon.in"/>
    <s v="Expedited"/>
    <s v="J0343"/>
    <s v="J0343-DR-XXXL"/>
    <x v="3"/>
    <s v="3XL"/>
    <s v="B098314S8L"/>
    <s v="Shipped"/>
    <n v="1"/>
    <s v="INR"/>
    <n v="1033"/>
    <s v="Krishnagiri"/>
    <x v="4"/>
    <s v="635001"/>
    <s v="IN"/>
    <s v="Customer"/>
    <s v="Unknown"/>
  </r>
  <r>
    <s v="404-2848663-1598709"/>
    <d v="2022-04-01T00:00:00"/>
    <x v="0"/>
    <x v="1"/>
    <x v="1"/>
    <s v="Amazon.in"/>
    <s v="Expedited"/>
    <s v="SET321"/>
    <s v="SET321-KR-DPT-M"/>
    <x v="0"/>
    <s v="M"/>
    <s v="B09KXW37V8"/>
    <s v="Shipped"/>
    <n v="1"/>
    <s v="INR"/>
    <n v="927"/>
    <s v="Noida"/>
    <x v="21"/>
    <s v="201305"/>
    <s v="IN"/>
    <s v="Customer"/>
    <s v="Unknown"/>
  </r>
  <r>
    <s v="404-2874997-1463527"/>
    <d v="2022-04-01T00:00:00"/>
    <x v="0"/>
    <x v="1"/>
    <x v="1"/>
    <s v="Amazon.in"/>
    <s v="Expedited"/>
    <s v="SET333"/>
    <s v="SET333-KR-DPT-XS"/>
    <x v="0"/>
    <s v="XS"/>
    <s v="B09RKDYFFP"/>
    <s v="Shipped"/>
    <n v="1"/>
    <s v="INR"/>
    <n v="955"/>
    <s v="Hyderabad"/>
    <x v="2"/>
    <s v="500081"/>
    <s v="IN"/>
    <s v="Customer"/>
    <s v="Unknown"/>
  </r>
  <r>
    <s v="404-2924131-3933944"/>
    <d v="2022-04-01T00:00:00"/>
    <x v="0"/>
    <x v="1"/>
    <x v="1"/>
    <s v="Amazon.in"/>
    <s v="Expedited"/>
    <s v="J0118"/>
    <s v="J0118-TP-XXXL"/>
    <x v="2"/>
    <s v="3XL"/>
    <s v="B08N43MK22"/>
    <s v="Shipped"/>
    <n v="1"/>
    <s v="INR"/>
    <n v="434"/>
    <s v="Bengaluru"/>
    <x v="0"/>
    <s v="560043"/>
    <s v="IN"/>
    <s v="Customer"/>
    <s v="Unknown"/>
  </r>
  <r>
    <s v="404-2968944-2729919"/>
    <d v="2022-04-01T00:00:00"/>
    <x v="0"/>
    <x v="1"/>
    <x v="1"/>
    <s v="Amazon.in"/>
    <s v="Expedited"/>
    <s v="JNE3528"/>
    <s v="JNE3528-KR-XXL"/>
    <x v="1"/>
    <s v="XXL"/>
    <s v="B08B3Y2GDH"/>
    <s v="Shipped"/>
    <n v="1"/>
    <s v="INR"/>
    <n v="317"/>
    <s v="Kota"/>
    <x v="13"/>
    <s v="324006"/>
    <s v="IN"/>
    <s v="Customer"/>
    <s v="Unknown"/>
  </r>
  <r>
    <s v="404-3153826-8530728"/>
    <d v="2022-04-01T00:00:00"/>
    <x v="0"/>
    <x v="2"/>
    <x v="1"/>
    <s v="Amazon.in"/>
    <s v="Expedited"/>
    <s v="JNE3440"/>
    <s v="JNE3440-KR-N-M"/>
    <x v="1"/>
    <s v="M"/>
    <s v="B081WY1SP3"/>
    <s v="Unshipped"/>
    <n v="1"/>
    <s v="INR"/>
    <n v="379"/>
    <s v="Surat"/>
    <x v="3"/>
    <s v="394240"/>
    <s v="IN"/>
    <s v="Customer"/>
    <s v="Unknown"/>
  </r>
  <r>
    <s v="404-3183850-6397919"/>
    <d v="2022-04-01T00:00:00"/>
    <x v="0"/>
    <x v="1"/>
    <x v="1"/>
    <s v="Amazon.in"/>
    <s v="Expedited"/>
    <s v="JNE3806"/>
    <s v="JNE3806-KR-XXXL"/>
    <x v="1"/>
    <s v="3XL"/>
    <s v="B09RKBN69K"/>
    <s v="Shipped"/>
    <n v="1"/>
    <s v="INR"/>
    <n v="549"/>
    <s v="Hyderabad"/>
    <x v="2"/>
    <s v="500015"/>
    <s v="IN"/>
    <s v="Customer"/>
    <s v="Unknown"/>
  </r>
  <r>
    <s v="404-3229910-2274769"/>
    <d v="2022-04-01T00:00:00"/>
    <x v="0"/>
    <x v="1"/>
    <x v="1"/>
    <s v="Amazon.in"/>
    <s v="Expedited"/>
    <s v="SET131"/>
    <s v="SET131-KR-NP-L"/>
    <x v="0"/>
    <s v="L"/>
    <s v="B07VQ7QX6T"/>
    <s v="Shipped"/>
    <n v="1"/>
    <s v="INR"/>
    <n v="567"/>
    <s v="Kolkata"/>
    <x v="17"/>
    <s v="700099"/>
    <s v="IN"/>
    <s v="Customer"/>
    <s v="Unknown"/>
  </r>
  <r>
    <s v="404-3333606-3125152"/>
    <d v="2022-04-01T00:00:00"/>
    <x v="0"/>
    <x v="1"/>
    <x v="1"/>
    <s v="Amazon.in"/>
    <s v="Expedited"/>
    <s v="SET266"/>
    <s v="SET266-KR-NP-M"/>
    <x v="0"/>
    <s v="M"/>
    <s v="B09BQLP9G2"/>
    <s v="Shipped"/>
    <n v="1"/>
    <s v="INR"/>
    <n v="729"/>
    <s v="Greater Noida West"/>
    <x v="21"/>
    <s v="201009"/>
    <s v="IN"/>
    <s v="Customer"/>
    <s v="Unknown"/>
  </r>
  <r>
    <s v="404-3521160-7058759"/>
    <d v="2022-04-01T00:00:00"/>
    <x v="0"/>
    <x v="0"/>
    <x v="0"/>
    <s v="Amazon.in"/>
    <s v="Standard"/>
    <s v="JNE3797"/>
    <s v="JNE3797-KR-XL"/>
    <x v="3"/>
    <s v="XL"/>
    <s v="B09SDXRYBG"/>
    <s v="Shipped"/>
    <n v="1"/>
    <s v="INR"/>
    <n v="761"/>
    <s v="Lucknow"/>
    <x v="21"/>
    <s v="226001"/>
    <s v="IN"/>
    <s v="Customer"/>
    <s v="Easy Ship"/>
  </r>
  <r>
    <s v="404-3582252-1529107"/>
    <d v="2022-04-01T00:00:00"/>
    <x v="0"/>
    <x v="2"/>
    <x v="1"/>
    <s v="Amazon.in"/>
    <s v="Expedited"/>
    <s v="J0244"/>
    <s v="J0244-SKD-M"/>
    <x v="0"/>
    <s v="M"/>
    <s v="B0925X6RTJ"/>
    <s v="Unshipped"/>
    <n v="1"/>
    <s v="INR"/>
    <n v="1298"/>
    <s v="Bengaluru"/>
    <x v="0"/>
    <s v="560100"/>
    <s v="IN"/>
    <s v="Customer"/>
    <s v="Unknown"/>
  </r>
  <r>
    <s v="404-3706384-7236356"/>
    <d v="2022-04-01T00:00:00"/>
    <x v="0"/>
    <x v="1"/>
    <x v="1"/>
    <s v="Amazon.in"/>
    <s v="Expedited"/>
    <s v="MEN5004"/>
    <s v="MEN5004-KR-XXL"/>
    <x v="1"/>
    <s v="XXL"/>
    <s v="B08YZ16M9S"/>
    <s v="Shipped"/>
    <n v="1"/>
    <s v="INR"/>
    <n v="495"/>
    <s v="Kolkata"/>
    <x v="17"/>
    <s v="700040"/>
    <s v="IN"/>
    <s v="Customer"/>
    <s v="Unknown"/>
  </r>
  <r>
    <s v="404-3708663-6385140"/>
    <d v="2022-04-01T00:00:00"/>
    <x v="0"/>
    <x v="1"/>
    <x v="1"/>
    <s v="Amazon.in"/>
    <s v="Expedited"/>
    <s v="SET131"/>
    <s v="SET131-KR-NP-A-S"/>
    <x v="0"/>
    <s v="S"/>
    <s v="B07WPVBJ3D"/>
    <s v="Shipped"/>
    <n v="1"/>
    <s v="INR"/>
    <n v="567"/>
    <s v="Chennai"/>
    <x v="4"/>
    <s v="600062"/>
    <s v="IN"/>
    <s v="Customer"/>
    <s v="Unknown"/>
  </r>
  <r>
    <s v="404-3734040-5552310"/>
    <d v="2022-04-01T00:00:00"/>
    <x v="0"/>
    <x v="2"/>
    <x v="1"/>
    <s v="Amazon.in"/>
    <s v="Expedited"/>
    <s v="JNE3405"/>
    <s v="JNE3405-KR-S"/>
    <x v="1"/>
    <s v="S"/>
    <s v="B081WX4G4Q"/>
    <s v="Unshipped"/>
    <n v="1"/>
    <s v="INR"/>
    <n v="449"/>
    <s v="Kanpur"/>
    <x v="21"/>
    <s v="209217"/>
    <s v="IN"/>
    <s v="Customer"/>
    <s v="Unknown"/>
  </r>
  <r>
    <s v="404-3951160-0369912"/>
    <d v="2022-04-01T00:00:00"/>
    <x v="0"/>
    <x v="1"/>
    <x v="1"/>
    <s v="Amazon.in"/>
    <s v="Expedited"/>
    <s v="SET369"/>
    <s v="SET369-KR-NP-XS"/>
    <x v="0"/>
    <s v="XS"/>
    <s v="B09QJMW91M"/>
    <s v="Shipped"/>
    <n v="1"/>
    <s v="INR"/>
    <n v="1138"/>
    <s v="Bathinda"/>
    <x v="12"/>
    <s v="151004"/>
    <s v="IN"/>
    <s v="Customer"/>
    <s v="Unknown"/>
  </r>
  <r>
    <s v="404-4002659-9471535"/>
    <d v="2022-04-01T00:00:00"/>
    <x v="0"/>
    <x v="1"/>
    <x v="1"/>
    <s v="Amazon.in"/>
    <s v="Expedited"/>
    <s v="JNE3634"/>
    <s v="JNE3634-KR-S"/>
    <x v="1"/>
    <s v="S"/>
    <s v="B09811Q5NS"/>
    <s v="Shipped"/>
    <n v="1"/>
    <s v="INR"/>
    <n v="499"/>
    <s v="Tiruchirappalli"/>
    <x v="4"/>
    <s v="620004"/>
    <s v="IN"/>
    <s v="Customer"/>
    <s v="Unknown"/>
  </r>
  <r>
    <s v="404-4138341-6253905"/>
    <d v="2022-04-01T00:00:00"/>
    <x v="0"/>
    <x v="1"/>
    <x v="1"/>
    <s v="Amazon.in"/>
    <s v="Expedited"/>
    <s v="JNE3429"/>
    <s v="JNE3429-KR-L"/>
    <x v="1"/>
    <s v="L"/>
    <s v="B0893FC8RW"/>
    <s v="Shipped"/>
    <n v="1"/>
    <s v="INR"/>
    <n v="299"/>
    <s v="Bengaluru"/>
    <x v="0"/>
    <s v="560066"/>
    <s v="IN"/>
    <s v="Customer"/>
    <s v="Unknown"/>
  </r>
  <r>
    <s v="404-4169158-1176358"/>
    <d v="2022-04-01T00:00:00"/>
    <x v="0"/>
    <x v="1"/>
    <x v="1"/>
    <s v="Amazon.in"/>
    <s v="Expedited"/>
    <s v="SET327"/>
    <s v="SET327-KR-DPT-M"/>
    <x v="0"/>
    <s v="M"/>
    <s v="B09PN41YXK"/>
    <s v="Shipped"/>
    <n v="1"/>
    <s v="INR"/>
    <n v="845"/>
    <s v="Sangareddy"/>
    <x v="2"/>
    <s v="502285"/>
    <s v="IN"/>
    <s v="Customer"/>
    <s v="Unknown"/>
  </r>
  <r>
    <s v="404-4227366-1325155"/>
    <d v="2022-04-01T00:00:00"/>
    <x v="0"/>
    <x v="1"/>
    <x v="1"/>
    <s v="Amazon.in"/>
    <s v="Expedited"/>
    <s v="J0354"/>
    <s v="J0354-KR-XL"/>
    <x v="1"/>
    <s v="XL"/>
    <s v="B09811CLPG"/>
    <s v="Shipped"/>
    <n v="1"/>
    <s v="INR"/>
    <n v="561"/>
    <s v="Bengaluru"/>
    <x v="0"/>
    <s v="560041"/>
    <s v="IN"/>
    <s v="Customer"/>
    <s v="Unknown"/>
  </r>
  <r>
    <s v="404-4270223-2455532"/>
    <d v="2022-04-01T00:00:00"/>
    <x v="0"/>
    <x v="0"/>
    <x v="0"/>
    <s v="Amazon.in"/>
    <s v="Standard"/>
    <s v="JNE3797"/>
    <s v="JNE3797-KR-XL"/>
    <x v="3"/>
    <s v="XL"/>
    <s v="B09SDXRYBG"/>
    <s v="Shipped"/>
    <n v="1"/>
    <s v="INR"/>
    <n v="761"/>
    <s v="Mumbai"/>
    <x v="5"/>
    <s v="400071"/>
    <s v="IN"/>
    <s v="Customer"/>
    <s v="Easy Ship"/>
  </r>
  <r>
    <s v="404-4292648-1596368"/>
    <d v="2022-04-01T00:00:00"/>
    <x v="0"/>
    <x v="1"/>
    <x v="1"/>
    <s v="Amazon.in"/>
    <s v="Expedited"/>
    <s v="JNE3373"/>
    <s v="JNE3373-KR-L"/>
    <x v="1"/>
    <s v="L"/>
    <s v="B082W7GVH7"/>
    <s v="Shipped"/>
    <n v="1"/>
    <s v="INR"/>
    <n v="364"/>
    <s v="Pimpri Chinchwad"/>
    <x v="5"/>
    <s v="412105"/>
    <s v="IN"/>
    <s v="Customer"/>
    <s v="Unknown"/>
  </r>
  <r>
    <s v="404-4348865-8078756"/>
    <d v="2022-04-01T00:00:00"/>
    <x v="0"/>
    <x v="1"/>
    <x v="1"/>
    <s v="Amazon.in"/>
    <s v="Expedited"/>
    <s v="JNE3465"/>
    <s v="JNE3465-KR-M"/>
    <x v="1"/>
    <s v="M"/>
    <s v="B08BFV1DVW"/>
    <s v="Shipped"/>
    <n v="1"/>
    <s v="INR"/>
    <n v="469"/>
    <s v="Chennai"/>
    <x v="4"/>
    <s v="600072"/>
    <s v="IN"/>
    <s v="Customer"/>
    <s v="Unknown"/>
  </r>
  <r>
    <s v="404-4360652-2001138"/>
    <d v="2022-04-01T00:00:00"/>
    <x v="0"/>
    <x v="1"/>
    <x v="1"/>
    <s v="Amazon.in"/>
    <s v="Expedited"/>
    <s v="JNE2199"/>
    <s v="JNE2199-KR-411-A-L"/>
    <x v="1"/>
    <s v="L"/>
    <s v="B07BL298CT"/>
    <s v="Shipped"/>
    <n v="1"/>
    <s v="INR"/>
    <n v="394"/>
    <s v="Visakhapatnam"/>
    <x v="9"/>
    <s v="530046"/>
    <s v="IN"/>
    <s v="Customer"/>
    <s v="Unknown"/>
  </r>
  <r>
    <s v="404-4365281-5339529"/>
    <d v="2022-04-01T00:00:00"/>
    <x v="0"/>
    <x v="1"/>
    <x v="1"/>
    <s v="Amazon.in"/>
    <s v="Expedited"/>
    <s v="J0342"/>
    <s v="J0342-TP-L"/>
    <x v="2"/>
    <s v="L"/>
    <s v="B099S9MMY4"/>
    <s v="Shipped"/>
    <n v="1"/>
    <s v="INR"/>
    <n v="750"/>
    <s v="Faridabad"/>
    <x v="10"/>
    <s v="121002"/>
    <s v="IN"/>
    <s v="Customer"/>
    <s v="Unknown"/>
  </r>
  <r>
    <s v="404-4434298-6183526"/>
    <d v="2022-04-01T00:00:00"/>
    <x v="0"/>
    <x v="0"/>
    <x v="0"/>
    <s v="Amazon.in"/>
    <s v="Standard"/>
    <s v="PJNE3440"/>
    <s v="PJNE3440-KR-N-6XL"/>
    <x v="1"/>
    <s v="6XL"/>
    <s v="B09LD3CGFQ"/>
    <s v="Shipped"/>
    <n v="1"/>
    <s v="INR"/>
    <n v="527"/>
    <s v="Mysuru"/>
    <x v="0"/>
    <s v="570023"/>
    <s v="IN"/>
    <s v="Customer"/>
    <s v="Easy Ship"/>
  </r>
  <r>
    <s v="404-4647935-2306766"/>
    <d v="2022-04-01T00:00:00"/>
    <x v="0"/>
    <x v="1"/>
    <x v="1"/>
    <s v="Amazon.in"/>
    <s v="Expedited"/>
    <s v="PJNE3373"/>
    <s v="PJNE3373-KR-N-6XL"/>
    <x v="1"/>
    <s v="6XL"/>
    <s v="B09LD3TCYP"/>
    <s v="Shipped"/>
    <n v="1"/>
    <s v="INR"/>
    <n v="528"/>
    <s v="Kamptee"/>
    <x v="5"/>
    <s v="441001"/>
    <s v="IN"/>
    <s v="Customer"/>
    <s v="Unknown"/>
  </r>
  <r>
    <s v="404-4783063-0704302"/>
    <d v="2022-04-01T00:00:00"/>
    <x v="0"/>
    <x v="1"/>
    <x v="1"/>
    <s v="Amazon.in"/>
    <s v="Expedited"/>
    <s v="SET366"/>
    <s v="SET366-KR-NP-XS"/>
    <x v="0"/>
    <s v="XS"/>
    <s v="B09QJLTPH8"/>
    <s v="Shipped"/>
    <n v="1"/>
    <s v="INR"/>
    <n v="1165"/>
    <s v="Indore"/>
    <x v="16"/>
    <s v="452001"/>
    <s v="IN"/>
    <s v="Customer"/>
    <s v="Unknown"/>
  </r>
  <r>
    <s v="404-4811170-7057945"/>
    <d v="2022-04-01T00:00:00"/>
    <x v="0"/>
    <x v="1"/>
    <x v="1"/>
    <s v="Amazon.in"/>
    <s v="Expedited"/>
    <s v="SET268"/>
    <s v="SET268-KR-NP-XXL"/>
    <x v="0"/>
    <s v="XXL"/>
    <s v="B08XQ8MJZG"/>
    <s v="Shipped"/>
    <n v="1"/>
    <s v="INR"/>
    <n v="698"/>
    <s v="Nashik"/>
    <x v="5"/>
    <s v="422005"/>
    <s v="IN"/>
    <s v="Customer"/>
    <s v="Unknown"/>
  </r>
  <r>
    <s v="404-4825078-0825912"/>
    <d v="2022-04-01T00:00:00"/>
    <x v="0"/>
    <x v="1"/>
    <x v="1"/>
    <s v="Amazon.in"/>
    <s v="Expedited"/>
    <s v="SET339"/>
    <s v="SET339-KR-NP-M"/>
    <x v="0"/>
    <s v="M"/>
    <s v="B09RSSRWPJ"/>
    <s v="Shipped"/>
    <n v="1"/>
    <s v="INR"/>
    <n v="688"/>
    <s v="Gurugram"/>
    <x v="10"/>
    <s v="122001"/>
    <s v="IN"/>
    <s v="Customer"/>
    <s v="Unknown"/>
  </r>
  <r>
    <s v="404-5027910-4708355"/>
    <d v="2022-04-01T00:00:00"/>
    <x v="0"/>
    <x v="2"/>
    <x v="1"/>
    <s v="Amazon.in"/>
    <s v="Expedited"/>
    <s v="JNE3510"/>
    <s v="JNE3510-KR-XS"/>
    <x v="1"/>
    <s v="XS"/>
    <s v="B08WPZCCFT"/>
    <s v="Cancelled"/>
    <n v="0"/>
    <s v="INR"/>
    <n v="0"/>
    <s v="Meghraj"/>
    <x v="3"/>
    <s v="383350"/>
    <s v="IN"/>
    <s v="Customer"/>
    <s v="Unknown"/>
  </r>
  <r>
    <s v="404-5127902-0379527"/>
    <d v="2022-04-01T00:00:00"/>
    <x v="0"/>
    <x v="1"/>
    <x v="1"/>
    <s v="Amazon.in"/>
    <s v="Expedited"/>
    <s v="JNE3405"/>
    <s v="JNE3405-KR-L"/>
    <x v="1"/>
    <s v="L"/>
    <s v="B081WSCKPQ"/>
    <s v="Shipped"/>
    <n v="1"/>
    <s v="INR"/>
    <n v="449"/>
    <s v="Bengaluru"/>
    <x v="0"/>
    <s v="560105"/>
    <s v="IN"/>
    <s v="Customer"/>
    <s v="Unknown"/>
  </r>
  <r>
    <s v="404-5243675-8355544"/>
    <d v="2022-04-01T00:00:00"/>
    <x v="0"/>
    <x v="1"/>
    <x v="1"/>
    <s v="Amazon.in"/>
    <s v="Expedited"/>
    <s v="JNE3510"/>
    <s v="JNE3510-KR-S"/>
    <x v="1"/>
    <s v="S"/>
    <s v="B08WPTJBBD"/>
    <s v="Shipped"/>
    <n v="1"/>
    <s v="INR"/>
    <n v="424"/>
    <s v="Meghraj"/>
    <x v="3"/>
    <s v="383350"/>
    <s v="IN"/>
    <s v="Customer"/>
    <s v="Unknown"/>
  </r>
  <r>
    <s v="404-5366764-8072365"/>
    <d v="2022-04-01T00:00:00"/>
    <x v="0"/>
    <x v="2"/>
    <x v="1"/>
    <s v="Amazon.in"/>
    <s v="Expedited"/>
    <s v="J0342"/>
    <s v="J0342-TP-L"/>
    <x v="2"/>
    <s v="L"/>
    <s v="B099S9MMY4"/>
    <s v="Cancelled"/>
    <n v="0"/>
    <s v="INR"/>
    <n v="0"/>
    <s v="Faridabad"/>
    <x v="10"/>
    <s v="121002"/>
    <s v="IN"/>
    <s v="Customer"/>
    <s v="Unknown"/>
  </r>
  <r>
    <s v="404-5377954-2110722"/>
    <d v="2022-04-01T00:00:00"/>
    <x v="0"/>
    <x v="1"/>
    <x v="1"/>
    <s v="Amazon.in"/>
    <s v="Expedited"/>
    <s v="J0280"/>
    <s v="J0280-SKD-M"/>
    <x v="0"/>
    <s v="M"/>
    <s v="B08QGKNC21"/>
    <s v="Shipped"/>
    <n v="1"/>
    <s v="INR"/>
    <n v="1576"/>
    <s v="Aimanam"/>
    <x v="7"/>
    <s v="686015"/>
    <s v="IN"/>
    <s v="Customer"/>
    <s v="Unknown"/>
  </r>
  <r>
    <s v="404-5543645-7254764"/>
    <d v="2022-04-01T00:00:00"/>
    <x v="0"/>
    <x v="1"/>
    <x v="1"/>
    <s v="Amazon.in"/>
    <s v="Expedited"/>
    <s v="JNE3658"/>
    <s v="JNE3658-TP-XL"/>
    <x v="2"/>
    <s v="XL"/>
    <s v="B09438J634"/>
    <s v="Shipped"/>
    <n v="1"/>
    <s v="INR"/>
    <n v="371"/>
    <s v="Mysore"/>
    <x v="0"/>
    <s v="570023"/>
    <s v="IN"/>
    <s v="Customer"/>
    <s v="Unknown"/>
  </r>
  <r>
    <s v="404-5781405-5836305"/>
    <d v="2022-04-01T00:00:00"/>
    <x v="0"/>
    <x v="1"/>
    <x v="1"/>
    <s v="Amazon.in"/>
    <s v="Expedited"/>
    <s v="SET239"/>
    <s v="SET239-KR-NP-S"/>
    <x v="0"/>
    <s v="S"/>
    <s v="B08TZD8JD6"/>
    <s v="Shipped"/>
    <n v="1"/>
    <s v="INR"/>
    <n v="648"/>
    <s v="Bengaluru"/>
    <x v="0"/>
    <s v="560100"/>
    <s v="IN"/>
    <s v="Customer"/>
    <s v="Unknown"/>
  </r>
  <r>
    <s v="404-5784045-7849112"/>
    <d v="2022-04-01T00:00:00"/>
    <x v="0"/>
    <x v="1"/>
    <x v="1"/>
    <s v="Amazon.in"/>
    <s v="Expedited"/>
    <s v="J0329"/>
    <s v="J0329-KR-M"/>
    <x v="1"/>
    <s v="M"/>
    <s v="B09KXS56PT"/>
    <s v="Shipped"/>
    <n v="1"/>
    <s v="INR"/>
    <n v="729"/>
    <s v="Ernakulam"/>
    <x v="7"/>
    <s v="682035"/>
    <s v="IN"/>
    <s v="Customer"/>
    <s v="Unknown"/>
  </r>
  <r>
    <s v="404-5806618-7287536"/>
    <d v="2022-04-01T00:00:00"/>
    <x v="0"/>
    <x v="0"/>
    <x v="0"/>
    <s v="Amazon.in"/>
    <s v="Standard"/>
    <s v="PJNE2199"/>
    <s v="PJNE2199-KR-N-4XL"/>
    <x v="1"/>
    <s v="4XL"/>
    <s v="B09LD2W9XL"/>
    <s v="Shipped"/>
    <n v="1"/>
    <s v="INR"/>
    <n v="453"/>
    <s v="New Delhi"/>
    <x v="1"/>
    <s v="110055"/>
    <s v="IN"/>
    <s v="Customer"/>
    <s v="Easy Ship"/>
  </r>
  <r>
    <s v="404-6501807-8946708"/>
    <d v="2022-04-01T00:00:00"/>
    <x v="0"/>
    <x v="1"/>
    <x v="1"/>
    <s v="Amazon.in"/>
    <s v="Expedited"/>
    <s v="J0353"/>
    <s v="J0353-KR-S"/>
    <x v="1"/>
    <s v="S"/>
    <s v="B09812HRK9"/>
    <s v="Shipped"/>
    <n v="1"/>
    <s v="INR"/>
    <n v="627"/>
    <s v="Kanpur"/>
    <x v="21"/>
    <s v="208002"/>
    <s v="IN"/>
    <s v="Customer"/>
    <s v="Unknown"/>
  </r>
  <r>
    <s v="404-6564128-0027511"/>
    <d v="2022-04-01T00:00:00"/>
    <x v="0"/>
    <x v="1"/>
    <x v="1"/>
    <s v="Amazon.in"/>
    <s v="Expedited"/>
    <s v="SET393"/>
    <s v="SET393-KR-NP-S"/>
    <x v="0"/>
    <s v="S"/>
    <s v="B09QJ5LYDH"/>
    <s v="Shipped"/>
    <n v="1"/>
    <s v="INR"/>
    <n v="984"/>
    <s v="Dharmsala"/>
    <x v="24"/>
    <s v="176057"/>
    <s v="IN"/>
    <s v="Customer"/>
    <s v="Unknown"/>
  </r>
  <r>
    <s v="404-6567804-2764313"/>
    <d v="2022-04-01T00:00:00"/>
    <x v="0"/>
    <x v="1"/>
    <x v="1"/>
    <s v="Amazon.in"/>
    <s v="Expedited"/>
    <s v="JNE3396"/>
    <s v="JNE3396-KR-XS"/>
    <x v="1"/>
    <s v="XS"/>
    <s v="B083ZZ75GR"/>
    <s v="Shipped"/>
    <n v="1"/>
    <s v="INR"/>
    <n v="399"/>
    <s v="Chennai"/>
    <x v="4"/>
    <s v="600078"/>
    <s v="IN"/>
    <s v="Customer"/>
    <s v="Unknown"/>
  </r>
  <r>
    <s v="404-6627955-3578713"/>
    <d v="2022-04-01T00:00:00"/>
    <x v="0"/>
    <x v="1"/>
    <x v="1"/>
    <s v="Amazon.in"/>
    <s v="Expedited"/>
    <s v="SET073"/>
    <s v="SET073-KR-SHA-S"/>
    <x v="0"/>
    <s v="S"/>
    <s v="B07V5WFLND"/>
    <s v="Shipped"/>
    <n v="1"/>
    <s v="INR"/>
    <n v="791"/>
    <s v="Bhopal"/>
    <x v="16"/>
    <s v="462011"/>
    <s v="IN"/>
    <s v="Customer"/>
    <s v="Unknown"/>
  </r>
  <r>
    <s v="404-6790286-3129140"/>
    <d v="2022-04-01T00:00:00"/>
    <x v="0"/>
    <x v="1"/>
    <x v="1"/>
    <s v="Amazon.in"/>
    <s v="Expedited"/>
    <s v="JNE3311"/>
    <s v="JNE3311-KR-XXL"/>
    <x v="1"/>
    <s v="XXL"/>
    <s v="B07XHM5LQ8"/>
    <s v="Shipped"/>
    <n v="1"/>
    <s v="INR"/>
    <n v="599"/>
    <s v="Ranchi"/>
    <x v="6"/>
    <s v="834001"/>
    <s v="IN"/>
    <s v="Customer"/>
    <s v="Unknown"/>
  </r>
  <r>
    <s v="404-6818984-2127559"/>
    <d v="2022-04-01T00:00:00"/>
    <x v="0"/>
    <x v="2"/>
    <x v="1"/>
    <s v="Amazon.in"/>
    <s v="Expedited"/>
    <s v="SET268"/>
    <s v="SET268-KR-NP-XL"/>
    <x v="0"/>
    <s v="XL"/>
    <s v="B08XQBF1G4"/>
    <s v="Unshipped"/>
    <n v="1"/>
    <s v="INR"/>
    <n v="698"/>
    <s v="Navsari"/>
    <x v="3"/>
    <s v="396445"/>
    <s v="IN"/>
    <s v="Customer"/>
    <s v="Unknown"/>
  </r>
  <r>
    <s v="404-6821517-0160306"/>
    <d v="2022-04-01T00:00:00"/>
    <x v="0"/>
    <x v="1"/>
    <x v="1"/>
    <s v="Amazon.in"/>
    <s v="Expedited"/>
    <s v="PJNE2014"/>
    <s v="PJNE2014-KR-N-4XL"/>
    <x v="1"/>
    <s v="4XL"/>
    <s v="B09LD469Y3"/>
    <s v="Shipped"/>
    <n v="1"/>
    <s v="INR"/>
    <n v="469"/>
    <s v="Bengaluru"/>
    <x v="0"/>
    <s v="560058"/>
    <s v="IN"/>
    <s v="Customer"/>
    <s v="Unknown"/>
  </r>
  <r>
    <s v="404-6854859-2506757"/>
    <d v="2022-04-01T00:00:00"/>
    <x v="0"/>
    <x v="1"/>
    <x v="1"/>
    <s v="Amazon.in"/>
    <s v="Expedited"/>
    <s v="J0002"/>
    <s v="J0002-SKD-XL"/>
    <x v="0"/>
    <s v="XL"/>
    <s v="B0894XKSM1"/>
    <s v="Shipped"/>
    <n v="1"/>
    <s v="INR"/>
    <n v="1199"/>
    <s v="Yavatmal"/>
    <x v="5"/>
    <s v="445001"/>
    <s v="IN"/>
    <s v="Customer"/>
    <s v="Unknown"/>
  </r>
  <r>
    <s v="404-6866343-6834715"/>
    <d v="2022-04-01T00:00:00"/>
    <x v="0"/>
    <x v="2"/>
    <x v="1"/>
    <s v="Amazon.in"/>
    <s v="Expedited"/>
    <s v="JNE3440"/>
    <s v="JNE3440-KR-N-M"/>
    <x v="1"/>
    <s v="M"/>
    <s v="B081WY1SP3"/>
    <s v="Unshipped"/>
    <n v="1"/>
    <s v="INR"/>
    <n v="379"/>
    <s v="Navsari"/>
    <x v="3"/>
    <s v="396469"/>
    <s v="IN"/>
    <s v="Customer"/>
    <s v="Unknown"/>
  </r>
  <r>
    <s v="404-6979773-1984314"/>
    <d v="2022-04-01T00:00:00"/>
    <x v="0"/>
    <x v="2"/>
    <x v="1"/>
    <s v="Amazon.in"/>
    <s v="Expedited"/>
    <s v="JNE3775"/>
    <s v="JNE3775-KR-L"/>
    <x v="1"/>
    <s v="L"/>
    <s v="B09KXQN277"/>
    <s v="Cancelled"/>
    <n v="0"/>
    <s v="INR"/>
    <n v="0"/>
    <s v="Bengaluru"/>
    <x v="0"/>
    <s v="560034"/>
    <s v="IN"/>
    <s v="Customer"/>
    <s v="Unknown"/>
  </r>
  <r>
    <s v="404-6985320-0171547"/>
    <d v="2022-04-01T00:00:00"/>
    <x v="0"/>
    <x v="0"/>
    <x v="0"/>
    <s v="Amazon.in"/>
    <s v="Standard"/>
    <s v="JNE3797"/>
    <s v="JNE3797-KR-M"/>
    <x v="3"/>
    <s v="M"/>
    <s v="B09SDY8DCT"/>
    <s v="Shipped"/>
    <n v="1"/>
    <s v="INR"/>
    <n v="761"/>
    <s v="Farooqnagar"/>
    <x v="2"/>
    <s v="509216"/>
    <s v="IN"/>
    <s v="Customer"/>
    <s v="Easy Ship"/>
  </r>
  <r>
    <s v="404-7021305-4193121"/>
    <d v="2022-04-01T00:00:00"/>
    <x v="0"/>
    <x v="1"/>
    <x v="1"/>
    <s v="Amazon.in"/>
    <s v="Expedited"/>
    <s v="J0355"/>
    <s v="J0355-KR-M"/>
    <x v="1"/>
    <s v="M"/>
    <s v="B09811TX8R"/>
    <s v="Shipped"/>
    <n v="1"/>
    <s v="INR"/>
    <n v="589"/>
    <s v="Pithapuram"/>
    <x v="9"/>
    <s v="533450"/>
    <s v="IN"/>
    <s v="Customer"/>
    <s v="Unknown"/>
  </r>
  <r>
    <s v="404-7065111-8213114"/>
    <d v="2022-04-01T00:00:00"/>
    <x v="0"/>
    <x v="1"/>
    <x v="1"/>
    <s v="Amazon.in"/>
    <s v="Expedited"/>
    <s v="JNE3405"/>
    <s v="JNE3405-KR-S"/>
    <x v="1"/>
    <s v="S"/>
    <s v="B081WX4G4Q"/>
    <s v="Shipped"/>
    <n v="1"/>
    <s v="INR"/>
    <n v="449"/>
    <s v="Pimpri Chinchwad"/>
    <x v="5"/>
    <s v="412101"/>
    <s v="IN"/>
    <s v="Customer"/>
    <s v="Unknown"/>
  </r>
  <r>
    <s v="404-7102300-6829958"/>
    <d v="2022-04-01T00:00:00"/>
    <x v="0"/>
    <x v="1"/>
    <x v="1"/>
    <s v="Amazon.in"/>
    <s v="Expedited"/>
    <s v="SET058"/>
    <s v="SET058-KR-NP-XL"/>
    <x v="0"/>
    <s v="XL"/>
    <s v="B07R59TDM1"/>
    <s v="Shipped"/>
    <n v="1"/>
    <s v="INR"/>
    <n v="749"/>
    <s v="Pune"/>
    <x v="5"/>
    <s v="411047"/>
    <s v="IN"/>
    <s v="Customer"/>
    <s v="Unknown"/>
  </r>
  <r>
    <s v="404-7119913-9701940"/>
    <d v="2022-04-01T00:00:00"/>
    <x v="0"/>
    <x v="1"/>
    <x v="1"/>
    <s v="Amazon.in"/>
    <s v="Expedited"/>
    <s v="J0119"/>
    <s v="J0119-TP-XXXL"/>
    <x v="2"/>
    <s v="3XL"/>
    <s v="B08RYPRVPV"/>
    <s v="Shipped"/>
    <n v="1"/>
    <s v="INR"/>
    <n v="750"/>
    <s v="New Delhi"/>
    <x v="1"/>
    <s v="110025"/>
    <s v="IN"/>
    <s v="Customer"/>
    <s v="Unknown"/>
  </r>
  <r>
    <s v="404-7161772-4935553"/>
    <d v="2022-04-01T00:00:00"/>
    <x v="0"/>
    <x v="1"/>
    <x v="1"/>
    <s v="Amazon.in"/>
    <s v="Expedited"/>
    <s v="SET333"/>
    <s v="SET333-KR-DPT-L"/>
    <x v="0"/>
    <s v="L"/>
    <s v="B09RKCX5WR"/>
    <s v="Shipped"/>
    <n v="1"/>
    <s v="INR"/>
    <n v="955"/>
    <s v="Coimbatore"/>
    <x v="4"/>
    <s v="641005"/>
    <s v="IN"/>
    <s v="Customer"/>
    <s v="Unknown"/>
  </r>
  <r>
    <s v="404-7171120-0571526"/>
    <d v="2022-04-01T00:00:00"/>
    <x v="0"/>
    <x v="1"/>
    <x v="1"/>
    <s v="Amazon.in"/>
    <s v="Expedited"/>
    <s v="JNE3644"/>
    <s v="JNE3644-TP-N-S"/>
    <x v="2"/>
    <s v="S"/>
    <s v="B08ZJ5RHDL"/>
    <s v="Shipped"/>
    <n v="1"/>
    <s v="INR"/>
    <n v="315"/>
    <s v="Virajpete"/>
    <x v="0"/>
    <s v="571219"/>
    <s v="IN"/>
    <s v="Customer"/>
    <s v="Unknown"/>
  </r>
  <r>
    <s v="404-7240854-6321921"/>
    <d v="2022-04-01T00:00:00"/>
    <x v="0"/>
    <x v="1"/>
    <x v="1"/>
    <s v="Amazon.in"/>
    <s v="Expedited"/>
    <s v="SET324"/>
    <s v="SET324-KR-NP-XXL"/>
    <x v="0"/>
    <s v="XXL"/>
    <s v="B09NQ3MPRM"/>
    <s v="Shipped"/>
    <n v="1"/>
    <s v="INR"/>
    <n v="589"/>
    <s v="Ponnampet"/>
    <x v="0"/>
    <s v="571216"/>
    <s v="IN"/>
    <s v="Customer"/>
    <s v="Unknown"/>
  </r>
  <r>
    <s v="404-7266398-4751537"/>
    <d v="2022-04-01T00:00:00"/>
    <x v="0"/>
    <x v="1"/>
    <x v="1"/>
    <s v="Amazon.in"/>
    <s v="Expedited"/>
    <s v="SET321"/>
    <s v="SET321-KR-DPT-M"/>
    <x v="0"/>
    <s v="M"/>
    <s v="B09KXW37V8"/>
    <s v="Shipped"/>
    <n v="1"/>
    <s v="INR"/>
    <n v="927"/>
    <s v="Aimanam"/>
    <x v="7"/>
    <s v="686015"/>
    <s v="IN"/>
    <s v="Customer"/>
    <s v="Unknown"/>
  </r>
  <r>
    <s v="404-7304375-2202733"/>
    <d v="2022-04-01T00:00:00"/>
    <x v="0"/>
    <x v="1"/>
    <x v="1"/>
    <s v="Amazon.in"/>
    <s v="Expedited"/>
    <s v="SET098"/>
    <s v="SET098-KR-PP-XL"/>
    <x v="0"/>
    <s v="XL"/>
    <s v="B07X3N4X66"/>
    <s v="Shipped"/>
    <n v="1"/>
    <s v="INR"/>
    <n v="672"/>
    <s v="Bengaluru"/>
    <x v="0"/>
    <s v="560005"/>
    <s v="IN"/>
    <s v="Customer"/>
    <s v="Unknown"/>
  </r>
  <r>
    <s v="404-7347668-0718762"/>
    <d v="2022-04-01T00:00:00"/>
    <x v="0"/>
    <x v="2"/>
    <x v="0"/>
    <s v="Amazon.in"/>
    <s v="Standard"/>
    <s v="JNE3423"/>
    <s v="JNE3423-KR-M"/>
    <x v="1"/>
    <s v="M"/>
    <s v="B081WSTXZ9"/>
    <s v="Unknown"/>
    <n v="0"/>
    <s v="INR"/>
    <n v="360.95"/>
    <s v="Bengaluru"/>
    <x v="0"/>
    <s v="560038"/>
    <s v="IN"/>
    <s v="Customer"/>
    <s v="Easy Ship"/>
  </r>
  <r>
    <s v="404-7410732-3129927"/>
    <d v="2022-04-01T00:00:00"/>
    <x v="0"/>
    <x v="0"/>
    <x v="0"/>
    <s v="Amazon.in"/>
    <s v="Standard"/>
    <s v="JNE3686"/>
    <s v="JNE3686-TU-XXXL"/>
    <x v="2"/>
    <s v="3XL"/>
    <s v="B0943J7V7G"/>
    <s v="Shipped"/>
    <n v="1"/>
    <s v="INR"/>
    <n v="432"/>
    <s v="Bengaluru"/>
    <x v="0"/>
    <s v="560076"/>
    <s v="IN"/>
    <s v="Customer"/>
    <s v="Easy Ship"/>
  </r>
  <r>
    <s v="404-7424765-0221119"/>
    <d v="2022-04-01T00:00:00"/>
    <x v="0"/>
    <x v="1"/>
    <x v="1"/>
    <s v="Amazon.in"/>
    <s v="Expedited"/>
    <s v="SET098"/>
    <s v="SET098-KR-PP-M"/>
    <x v="0"/>
    <s v="M"/>
    <s v="B07X3K4L82"/>
    <s v="Shipped"/>
    <n v="1"/>
    <s v="INR"/>
    <n v="672"/>
    <s v="Bibinagar Hyderabad"/>
    <x v="2"/>
    <s v="508126"/>
    <s v="IN"/>
    <s v="Customer"/>
    <s v="Unknown"/>
  </r>
  <r>
    <s v="404-7463062-0959521"/>
    <d v="2022-04-01T00:00:00"/>
    <x v="0"/>
    <x v="2"/>
    <x v="1"/>
    <s v="Amazon.in"/>
    <s v="Expedited"/>
    <s v="MEN5025"/>
    <s v="MEN5025-KR-XL"/>
    <x v="1"/>
    <s v="XL"/>
    <s v="B08YYTNXN6"/>
    <s v="Cancelled"/>
    <n v="0"/>
    <s v="INR"/>
    <n v="0"/>
    <s v="Aurangabad"/>
    <x v="5"/>
    <s v="431001"/>
    <s v="IN"/>
    <s v="Customer"/>
    <s v="Unknown"/>
  </r>
  <r>
    <s v="404-7484251-3709100"/>
    <d v="2022-04-01T00:00:00"/>
    <x v="0"/>
    <x v="1"/>
    <x v="1"/>
    <s v="Amazon.in"/>
    <s v="Expedited"/>
    <s v="JNE3799"/>
    <s v="JNE3799-KR-XS"/>
    <x v="1"/>
    <s v="XS"/>
    <s v="B09SDZ78G5"/>
    <s v="Shipped"/>
    <n v="1"/>
    <s v="INR"/>
    <n v="657"/>
    <s v="Bengaluru"/>
    <x v="0"/>
    <s v="560035"/>
    <s v="IN"/>
    <s v="Customer"/>
    <s v="Unknown"/>
  </r>
  <r>
    <s v="404-7548175-9289958"/>
    <d v="2022-04-01T00:00:00"/>
    <x v="0"/>
    <x v="1"/>
    <x v="1"/>
    <s v="Amazon.in"/>
    <s v="Expedited"/>
    <s v="J0302"/>
    <s v="J0302-DR-XXXL"/>
    <x v="3"/>
    <s v="3XL"/>
    <s v="B099NQZBLR"/>
    <s v="Shipped"/>
    <n v="1"/>
    <s v="INR"/>
    <n v="696"/>
    <s v="Durgapur"/>
    <x v="17"/>
    <s v="713213"/>
    <s v="IN"/>
    <s v="Customer"/>
    <s v="Unknown"/>
  </r>
  <r>
    <s v="404-7566012-5113920"/>
    <d v="2022-04-01T00:00:00"/>
    <x v="0"/>
    <x v="1"/>
    <x v="1"/>
    <s v="Amazon.in"/>
    <s v="Expedited"/>
    <s v="JNE3813"/>
    <s v="JNE3813-KR-L"/>
    <x v="1"/>
    <s v="L"/>
    <s v="B09SDY9P75"/>
    <s v="Shipped"/>
    <n v="1"/>
    <s v="INR"/>
    <n v="627"/>
    <s v="Mumbai"/>
    <x v="5"/>
    <s v="400082"/>
    <s v="IN"/>
    <s v="Customer"/>
    <s v="Unknown"/>
  </r>
  <r>
    <s v="404-7577290-3750729"/>
    <d v="2022-04-01T00:00:00"/>
    <x v="0"/>
    <x v="1"/>
    <x v="1"/>
    <s v="Amazon.in"/>
    <s v="Expedited"/>
    <s v="J0297"/>
    <s v="J0297-TP-L"/>
    <x v="2"/>
    <s v="L"/>
    <s v="B099S6YS1J"/>
    <s v="Shipped"/>
    <n v="1"/>
    <s v="INR"/>
    <n v="499"/>
    <s v="Greater Noida"/>
    <x v="21"/>
    <s v="201306"/>
    <s v="IN"/>
    <s v="Customer"/>
    <s v="Unknown"/>
  </r>
  <r>
    <s v="404-7590356-5834726"/>
    <d v="2022-04-01T00:00:00"/>
    <x v="0"/>
    <x v="1"/>
    <x v="1"/>
    <s v="Amazon.in"/>
    <s v="Expedited"/>
    <s v="SET268"/>
    <s v="SET268-KR-NP-XS"/>
    <x v="0"/>
    <s v="XS"/>
    <s v="B08XQBXFPP"/>
    <s v="Shipped"/>
    <n v="1"/>
    <s v="INR"/>
    <n v="698"/>
    <s v="Hyderabad"/>
    <x v="2"/>
    <s v="500027"/>
    <s v="IN"/>
    <s v="Customer"/>
    <s v="Unknown"/>
  </r>
  <r>
    <s v="404-7602761-7273929"/>
    <d v="2022-04-01T00:00:00"/>
    <x v="0"/>
    <x v="1"/>
    <x v="1"/>
    <s v="Amazon.in"/>
    <s v="Expedited"/>
    <s v="JNE3765"/>
    <s v="JNE3765-KR-XS"/>
    <x v="1"/>
    <s v="XS"/>
    <s v="B09K3W8FYH"/>
    <s v="Shipped"/>
    <n v="1"/>
    <s v="INR"/>
    <n v="499"/>
    <s v="Hyderabad"/>
    <x v="2"/>
    <s v="500060"/>
    <s v="IN"/>
    <s v="Customer"/>
    <s v="Unknown"/>
  </r>
  <r>
    <s v="404-7653321-3289915"/>
    <d v="2022-04-01T00:00:00"/>
    <x v="0"/>
    <x v="1"/>
    <x v="1"/>
    <s v="Amazon.in"/>
    <s v="Expedited"/>
    <s v="J0339"/>
    <s v="J0339-DR-S"/>
    <x v="3"/>
    <s v="S"/>
    <s v="B0982ZDZ8H"/>
    <s v="Shipped"/>
    <n v="1"/>
    <s v="INR"/>
    <n v="1033"/>
    <s v="Hyderabad"/>
    <x v="2"/>
    <s v="500090"/>
    <s v="IN"/>
    <s v="Customer"/>
    <s v="Unknown"/>
  </r>
  <r>
    <s v="404-7656630-0598726"/>
    <d v="2022-04-01T00:00:00"/>
    <x v="0"/>
    <x v="1"/>
    <x v="1"/>
    <s v="Amazon.in"/>
    <s v="Expedited"/>
    <s v="SET043"/>
    <s v="SET043-KR-NP-XXXL"/>
    <x v="0"/>
    <s v="3XL"/>
    <s v="B07P669H2J"/>
    <s v="Shipped"/>
    <n v="1"/>
    <s v="INR"/>
    <n v="849"/>
    <s v="Gurugram"/>
    <x v="10"/>
    <s v="122001"/>
    <s v="IN"/>
    <s v="Customer"/>
    <s v="Unknown"/>
  </r>
  <r>
    <s v="404-7667602-4305127"/>
    <d v="2022-04-01T00:00:00"/>
    <x v="0"/>
    <x v="3"/>
    <x v="0"/>
    <s v="Amazon.in"/>
    <s v="Standard"/>
    <s v="JNE3373"/>
    <s v="JNE3373-KR-XS"/>
    <x v="1"/>
    <s v="XS"/>
    <s v="B082W872VQ"/>
    <s v="Shipped"/>
    <n v="1"/>
    <s v="INR"/>
    <n v="364"/>
    <s v="Cherupuzha"/>
    <x v="7"/>
    <s v="670511"/>
    <s v="IN"/>
    <s v="Customer"/>
    <s v="Easy Ship"/>
  </r>
  <r>
    <s v="404-7701332-6297127"/>
    <d v="2022-04-01T00:00:00"/>
    <x v="0"/>
    <x v="0"/>
    <x v="0"/>
    <s v="Amazon.in"/>
    <s v="Standard"/>
    <s v="JNE3404"/>
    <s v="JNE3404-KR-L"/>
    <x v="1"/>
    <s v="L"/>
    <s v="B082W7WHB8"/>
    <s v="Shipped"/>
    <n v="1"/>
    <s v="INR"/>
    <n v="481"/>
    <s v="North 24 Parganas"/>
    <x v="17"/>
    <s v="743248"/>
    <s v="IN"/>
    <s v="Customer"/>
    <s v="Easy Ship"/>
  </r>
  <r>
    <s v="404-7771600-8181117"/>
    <d v="2022-04-01T00:00:00"/>
    <x v="0"/>
    <x v="1"/>
    <x v="1"/>
    <s v="Amazon.in"/>
    <s v="Expedited"/>
    <s v="JNE3568"/>
    <s v="JNE3568-KR-L"/>
    <x v="1"/>
    <s v="L"/>
    <s v="B08KS2BPL8"/>
    <s v="Shipped"/>
    <n v="1"/>
    <s v="INR"/>
    <n v="449"/>
    <s v="Dehradun"/>
    <x v="20"/>
    <s v="248006"/>
    <s v="IN"/>
    <s v="Customer"/>
    <s v="Unknown"/>
  </r>
  <r>
    <s v="404-7798801-9491545"/>
    <d v="2022-04-01T00:00:00"/>
    <x v="0"/>
    <x v="0"/>
    <x v="0"/>
    <s v="Amazon.in"/>
    <s v="Standard"/>
    <s v="JNE3404"/>
    <s v="JNE3404-KR-M"/>
    <x v="1"/>
    <s v="M"/>
    <s v="B082W7T8ZY"/>
    <s v="Shipped"/>
    <n v="1"/>
    <s v="INR"/>
    <n v="481"/>
    <s v="Kolkata"/>
    <x v="17"/>
    <s v="700082"/>
    <s v="IN"/>
    <s v="Customer"/>
    <s v="Easy Ship"/>
  </r>
  <r>
    <s v="404-7847612-6320343"/>
    <d v="2022-04-01T00:00:00"/>
    <x v="0"/>
    <x v="1"/>
    <x v="1"/>
    <s v="Amazon.in"/>
    <s v="Expedited"/>
    <s v="J0230"/>
    <s v="J0230-SKD-S"/>
    <x v="0"/>
    <s v="S"/>
    <s v="B08XNJ19QH"/>
    <s v="Shipped"/>
    <n v="1"/>
    <s v="INR"/>
    <n v="999"/>
    <s v="Ocl Industrial Township"/>
    <x v="11"/>
    <s v="770017"/>
    <s v="IN"/>
    <s v="Customer"/>
    <s v="Unknown"/>
  </r>
  <r>
    <s v="404-7875407-5836332"/>
    <d v="2022-04-01T00:00:00"/>
    <x v="0"/>
    <x v="1"/>
    <x v="1"/>
    <s v="Amazon.in"/>
    <s v="Expedited"/>
    <s v="J0094"/>
    <s v="J0094-KR-XXXL"/>
    <x v="1"/>
    <s v="3XL"/>
    <s v="B089FZG2LK"/>
    <s v="Shipped"/>
    <n v="1"/>
    <s v="INR"/>
    <n v="563"/>
    <s v="Rajkot"/>
    <x v="3"/>
    <s v="360001"/>
    <s v="IN"/>
    <s v="Customer"/>
    <s v="Unknown"/>
  </r>
  <r>
    <s v="404-7950418-2821137"/>
    <d v="2022-04-01T00:00:00"/>
    <x v="0"/>
    <x v="1"/>
    <x v="1"/>
    <s v="Amazon.in"/>
    <s v="Expedited"/>
    <s v="JNE3405"/>
    <s v="JNE3405-KR-XXL"/>
    <x v="1"/>
    <s v="XXL"/>
    <s v="B081WSL2JS"/>
    <s v="Shipped"/>
    <n v="1"/>
    <s v="INR"/>
    <n v="449"/>
    <s v="Thiruvananthapuram"/>
    <x v="7"/>
    <s v="695029"/>
    <s v="IN"/>
    <s v="Customer"/>
    <s v="Unknown"/>
  </r>
  <r>
    <s v="404-8029118-9619539"/>
    <d v="2022-04-01T00:00:00"/>
    <x v="0"/>
    <x v="1"/>
    <x v="1"/>
    <s v="Amazon.in"/>
    <s v="Expedited"/>
    <s v="JNE3440"/>
    <s v="JNE3440-KR-N-XS"/>
    <x v="1"/>
    <s v="XS"/>
    <s v="B09HMY3YLT"/>
    <s v="Shipped"/>
    <n v="1"/>
    <s v="INR"/>
    <n v="379"/>
    <s v="Jamai"/>
    <x v="16"/>
    <s v="480551"/>
    <s v="IN"/>
    <s v="Customer"/>
    <s v="Unknown"/>
  </r>
  <r>
    <s v="404-8091717-3028356"/>
    <d v="2022-04-01T00:00:00"/>
    <x v="0"/>
    <x v="1"/>
    <x v="1"/>
    <s v="Amazon.in"/>
    <s v="Expedited"/>
    <s v="J0335"/>
    <s v="J0335-DR-XL"/>
    <x v="3"/>
    <s v="XL"/>
    <s v="B09831P2JC"/>
    <s v="Shipped"/>
    <n v="1"/>
    <s v="INR"/>
    <n v="1125"/>
    <s v="Bengaluru"/>
    <x v="0"/>
    <s v="560066"/>
    <s v="IN"/>
    <s v="Customer"/>
    <s v="Unknown"/>
  </r>
  <r>
    <s v="404-8150797-7449936"/>
    <d v="2022-04-01T00:00:00"/>
    <x v="0"/>
    <x v="2"/>
    <x v="1"/>
    <s v="Amazon.in"/>
    <s v="Expedited"/>
    <s v="JNE3484"/>
    <s v="JNE3484-KR-XXL"/>
    <x v="1"/>
    <s v="XXL"/>
    <s v="B08W8NSFRH"/>
    <s v="Unshipped"/>
    <n v="1"/>
    <s v="INR"/>
    <n v="299"/>
    <s v="Gudur"/>
    <x v="9"/>
    <s v="524101"/>
    <s v="IN"/>
    <s v="Customer"/>
    <s v="Unknown"/>
  </r>
  <r>
    <s v="404-8349417-7712355"/>
    <d v="2022-04-01T00:00:00"/>
    <x v="0"/>
    <x v="2"/>
    <x v="1"/>
    <s v="Amazon.in"/>
    <s v="Expedited"/>
    <s v="SET321"/>
    <s v="SET321-KR-DPT-XS"/>
    <x v="0"/>
    <s v="XS"/>
    <s v="B09KXV3S1Q"/>
    <s v="Cancelled"/>
    <n v="0"/>
    <s v="INR"/>
    <n v="0"/>
    <s v="Hyderabad"/>
    <x v="2"/>
    <s v="500081"/>
    <s v="IN"/>
    <s v="Customer"/>
    <s v="Unknown"/>
  </r>
  <r>
    <s v="404-8486892-2361132"/>
    <d v="2022-04-01T00:00:00"/>
    <x v="0"/>
    <x v="2"/>
    <x v="1"/>
    <s v="Amazon.in"/>
    <s v="Expedited"/>
    <s v="JNE3609"/>
    <s v="JNE3609-KR-XL"/>
    <x v="1"/>
    <s v="XL"/>
    <s v="B08W1RQ2GZ"/>
    <s v="Unshipped"/>
    <n v="1"/>
    <s v="INR"/>
    <n v="561"/>
    <s v="Chennai"/>
    <x v="4"/>
    <s v="600004"/>
    <s v="IN"/>
    <s v="Customer"/>
    <s v="Unknown"/>
  </r>
  <r>
    <s v="404-8508099-4301106"/>
    <d v="2022-04-01T00:00:00"/>
    <x v="0"/>
    <x v="0"/>
    <x v="0"/>
    <s v="Amazon.in"/>
    <s v="Standard"/>
    <s v="J0117"/>
    <s v="J0117-TP-XXL"/>
    <x v="2"/>
    <s v="XXL"/>
    <s v="B08N4XHHCQ"/>
    <s v="Shipped"/>
    <n v="1"/>
    <s v="INR"/>
    <n v="499"/>
    <s v="New Delhi"/>
    <x v="1"/>
    <s v="110025"/>
    <s v="IN"/>
    <s v="Customer"/>
    <s v="Easy Ship"/>
  </r>
  <r>
    <s v="404-8549708-3313132"/>
    <d v="2022-04-01T00:00:00"/>
    <x v="0"/>
    <x v="1"/>
    <x v="1"/>
    <s v="Amazon.in"/>
    <s v="Expedited"/>
    <s v="J0236"/>
    <s v="J0236-SKD-M"/>
    <x v="0"/>
    <s v="M"/>
    <s v="B08ZYP5VBV"/>
    <s v="Shipped"/>
    <n v="1"/>
    <s v="INR"/>
    <n v="912"/>
    <s v="Mohali"/>
    <x v="12"/>
    <s v="140301"/>
    <s v="IN"/>
    <s v="Customer"/>
    <s v="Unknown"/>
  </r>
  <r>
    <s v="404-8612809-6062757"/>
    <d v="2022-04-01T00:00:00"/>
    <x v="0"/>
    <x v="1"/>
    <x v="1"/>
    <s v="Amazon.in"/>
    <s v="Expedited"/>
    <s v="JNE3463"/>
    <s v="JNE3463-KR-M"/>
    <x v="1"/>
    <s v="M"/>
    <s v="B08RP6K224"/>
    <s v="Shipped"/>
    <n v="1"/>
    <s v="INR"/>
    <n v="528"/>
    <s v="Noida"/>
    <x v="21"/>
    <s v="201305"/>
    <s v="IN"/>
    <s v="Customer"/>
    <s v="Unknown"/>
  </r>
  <r>
    <s v="404-8623910-2271525"/>
    <d v="2022-04-01T00:00:00"/>
    <x v="0"/>
    <x v="0"/>
    <x v="0"/>
    <s v="Amazon.in"/>
    <s v="Standard"/>
    <s v="SET358"/>
    <s v="SET358-KR-NP-XXL"/>
    <x v="0"/>
    <s v="XXL"/>
    <s v="B09QJN1ZZ6"/>
    <s v="Shipped"/>
    <n v="1"/>
    <s v="INR"/>
    <n v="1138"/>
    <s v="Bharuch"/>
    <x v="3"/>
    <s v="392001"/>
    <s v="IN"/>
    <s v="Customer"/>
    <s v="Easy Ship"/>
  </r>
  <r>
    <s v="404-8656694-4312366"/>
    <d v="2022-04-01T00:00:00"/>
    <x v="0"/>
    <x v="1"/>
    <x v="1"/>
    <s v="Amazon.in"/>
    <s v="Expedited"/>
    <s v="JNE3440"/>
    <s v="JNE3440-KR-N-M"/>
    <x v="1"/>
    <s v="M"/>
    <s v="B081WY1SP3"/>
    <s v="Shipped"/>
    <n v="1"/>
    <s v="INR"/>
    <n v="379"/>
    <s v="Hyderabad"/>
    <x v="2"/>
    <s v="500084"/>
    <s v="IN"/>
    <s v="Customer"/>
    <s v="Unknown"/>
  </r>
  <r>
    <s v="404-8671116-8389912"/>
    <d v="2022-04-01T00:00:00"/>
    <x v="0"/>
    <x v="2"/>
    <x v="1"/>
    <s v="Amazon.in"/>
    <s v="Expedited"/>
    <s v="J0230"/>
    <s v="J0230-SKD-S"/>
    <x v="0"/>
    <s v="S"/>
    <s v="B08XNJ19QH"/>
    <s v="Unshipped"/>
    <n v="1"/>
    <s v="INR"/>
    <n v="999"/>
    <s v="Patna"/>
    <x v="14"/>
    <s v="801113"/>
    <s v="IN"/>
    <s v="Customer"/>
    <s v="Unknown"/>
  </r>
  <r>
    <s v="404-8746872-0743509"/>
    <d v="2022-04-01T00:00:00"/>
    <x v="0"/>
    <x v="1"/>
    <x v="1"/>
    <s v="Amazon.in"/>
    <s v="Expedited"/>
    <s v="JNE3614"/>
    <s v="JNE3614-KR-XL"/>
    <x v="1"/>
    <s v="XL"/>
    <s v="B097ZZHBTC"/>
    <s v="Shipped"/>
    <n v="2"/>
    <s v="INR"/>
    <n v="906"/>
    <s v="Madurai"/>
    <x v="4"/>
    <s v="625022"/>
    <s v="IN"/>
    <s v="Customer"/>
    <s v="Unknown"/>
  </r>
  <r>
    <s v="404-8762723-9685936"/>
    <d v="2022-04-01T00:00:00"/>
    <x v="0"/>
    <x v="1"/>
    <x v="1"/>
    <s v="Amazon.in"/>
    <s v="Expedited"/>
    <s v="J0329"/>
    <s v="J0329-KR-M"/>
    <x v="1"/>
    <s v="M"/>
    <s v="B09KXS56PT"/>
    <s v="Shipped"/>
    <n v="1"/>
    <s v="INR"/>
    <n v="729"/>
    <s v="Shimla"/>
    <x v="24"/>
    <s v="171002"/>
    <s v="IN"/>
    <s v="Customer"/>
    <s v="Unknown"/>
  </r>
  <r>
    <s v="404-8807718-9749935"/>
    <d v="2022-04-01T00:00:00"/>
    <x v="0"/>
    <x v="0"/>
    <x v="0"/>
    <s v="Amazon.in"/>
    <s v="Standard"/>
    <s v="J0003"/>
    <s v="J0003-SET-M"/>
    <x v="0"/>
    <s v="M"/>
    <s v="B0894XH3LN"/>
    <s v="Shipped"/>
    <n v="1"/>
    <s v="INR"/>
    <n v="646"/>
    <s v="Solan"/>
    <x v="24"/>
    <s v="173223"/>
    <s v="IN"/>
    <s v="Customer"/>
    <s v="Easy Ship"/>
  </r>
  <r>
    <s v="404-8809703-1045118"/>
    <d v="2022-04-01T00:00:00"/>
    <x v="0"/>
    <x v="1"/>
    <x v="1"/>
    <s v="Amazon.in"/>
    <s v="Expedited"/>
    <s v="J0003"/>
    <s v="J0003-SET-L"/>
    <x v="0"/>
    <s v="L"/>
    <s v="B0894Y4PNG"/>
    <s v="Shipped"/>
    <n v="1"/>
    <s v="INR"/>
    <n v="688"/>
    <s v="Hyderabad"/>
    <x v="2"/>
    <s v="502325"/>
    <s v="IN"/>
    <s v="Customer"/>
    <s v="Unknown"/>
  </r>
  <r>
    <s v="404-8844405-6819559"/>
    <d v="2022-04-01T00:00:00"/>
    <x v="0"/>
    <x v="1"/>
    <x v="1"/>
    <s v="Amazon.in"/>
    <s v="Expedited"/>
    <s v="JNE3405"/>
    <s v="JNE3405-KR-XXXL"/>
    <x v="1"/>
    <s v="3XL"/>
    <s v="B081WZ4T3V"/>
    <s v="Shipped"/>
    <n v="1"/>
    <s v="INR"/>
    <n v="449"/>
    <s v="Bengaluru"/>
    <x v="0"/>
    <s v="560040"/>
    <s v="IN"/>
    <s v="Customer"/>
    <s v="Unknown"/>
  </r>
  <r>
    <s v="404-8858408-4907531"/>
    <d v="2022-04-01T00:00:00"/>
    <x v="0"/>
    <x v="1"/>
    <x v="1"/>
    <s v="Amazon.in"/>
    <s v="Expedited"/>
    <s v="J0341"/>
    <s v="J0341-DR-XXXL"/>
    <x v="3"/>
    <s v="3XL"/>
    <s v="B099NSQP4Z"/>
    <s v="Shipped"/>
    <n v="1"/>
    <s v="INR"/>
    <n v="1033"/>
    <s v="Bengaluru"/>
    <x v="0"/>
    <s v="560072"/>
    <s v="IN"/>
    <s v="Customer"/>
    <s v="Unknown"/>
  </r>
  <r>
    <s v="404-8952912-4511503"/>
    <d v="2022-04-01T00:00:00"/>
    <x v="0"/>
    <x v="1"/>
    <x v="1"/>
    <s v="Amazon.in"/>
    <s v="Expedited"/>
    <s v="J0285"/>
    <s v="J0285-SKD-M"/>
    <x v="0"/>
    <s v="M"/>
    <s v="B08QGNW2H8"/>
    <s v="Shipped"/>
    <n v="1"/>
    <s v="INR"/>
    <n v="1450"/>
    <s v="Visakhapatnam"/>
    <x v="9"/>
    <s v="531173"/>
    <s v="IN"/>
    <s v="Customer"/>
    <s v="Unknown"/>
  </r>
  <r>
    <s v="404-8954218-7578706"/>
    <d v="2022-04-01T00:00:00"/>
    <x v="0"/>
    <x v="1"/>
    <x v="1"/>
    <s v="Amazon.in"/>
    <s v="Expedited"/>
    <s v="MEN5025"/>
    <s v="MEN5025-KR-XL"/>
    <x v="1"/>
    <s v="XL"/>
    <s v="B08YYTNXN6"/>
    <s v="Shipped"/>
    <n v="1"/>
    <s v="INR"/>
    <n v="530"/>
    <s v="Rourkela"/>
    <x v="11"/>
    <s v="769042"/>
    <s v="IN"/>
    <s v="Customer"/>
    <s v="Unknown"/>
  </r>
  <r>
    <s v="404-8966504-9095531"/>
    <d v="2022-04-01T00:00:00"/>
    <x v="0"/>
    <x v="0"/>
    <x v="0"/>
    <s v="Amazon.in"/>
    <s v="Standard"/>
    <s v="J0092"/>
    <s v="J0092-SET-XL"/>
    <x v="0"/>
    <s v="XL"/>
    <s v="B089G276WH"/>
    <s v="Shipped"/>
    <n v="1"/>
    <s v="INR"/>
    <n v="999"/>
    <s v="Chennai"/>
    <x v="4"/>
    <s v="600061"/>
    <s v="IN"/>
    <s v="Customer"/>
    <s v="Easy Ship"/>
  </r>
  <r>
    <s v="404-8969014-7180353"/>
    <d v="2022-04-01T00:00:00"/>
    <x v="0"/>
    <x v="1"/>
    <x v="1"/>
    <s v="Amazon.in"/>
    <s v="Expedited"/>
    <s v="JNE3579"/>
    <s v="JNE3579-KR-XL"/>
    <x v="1"/>
    <s v="XL"/>
    <s v="B08QGMKVDN"/>
    <s v="Shipped"/>
    <n v="1"/>
    <s v="INR"/>
    <n v="293"/>
    <s v="Mysuru"/>
    <x v="0"/>
    <s v="570002"/>
    <s v="IN"/>
    <s v="Customer"/>
    <s v="Unknown"/>
  </r>
  <r>
    <s v="404-8999599-4295508"/>
    <d v="2022-04-01T00:00:00"/>
    <x v="0"/>
    <x v="2"/>
    <x v="1"/>
    <s v="Amazon.in"/>
    <s v="Expedited"/>
    <s v="J0092"/>
    <s v="J0092-SET-XL"/>
    <x v="0"/>
    <s v="XL"/>
    <s v="B089G276WH"/>
    <s v="Unshipped"/>
    <n v="1"/>
    <s v="INR"/>
    <n v="999"/>
    <s v="Chennai"/>
    <x v="4"/>
    <s v="600061"/>
    <s v="IN"/>
    <s v="Customer"/>
    <s v="Unknown"/>
  </r>
  <r>
    <s v="404-9240532-8166758"/>
    <d v="2022-04-01T00:00:00"/>
    <x v="0"/>
    <x v="2"/>
    <x v="1"/>
    <s v="Amazon.in"/>
    <s v="Expedited"/>
    <s v="JNE3068"/>
    <s v="JNE3068-KR-A-M"/>
    <x v="1"/>
    <s v="M"/>
    <s v="B07H7CRJZ4"/>
    <s v="Unshipped"/>
    <n v="1"/>
    <s v="INR"/>
    <n v="688"/>
    <s v="Hyderabad"/>
    <x v="2"/>
    <s v="509217"/>
    <s v="IN"/>
    <s v="Customer"/>
    <s v="Unknown"/>
  </r>
  <r>
    <s v="404-9272846-1997107"/>
    <d v="2022-04-01T00:00:00"/>
    <x v="0"/>
    <x v="1"/>
    <x v="1"/>
    <s v="Amazon.in"/>
    <s v="Expedited"/>
    <s v="JNE3530"/>
    <s v="JNE3530-KR-S"/>
    <x v="1"/>
    <s v="S"/>
    <s v="B08BFN6TFG"/>
    <s v="Shipped"/>
    <n v="1"/>
    <s v="INR"/>
    <n v="330"/>
    <s v="Lucknow"/>
    <x v="21"/>
    <s v="226010"/>
    <s v="IN"/>
    <s v="Customer"/>
    <s v="Unknown"/>
  </r>
  <r>
    <s v="404-9339287-1410709"/>
    <d v="2022-04-01T00:00:00"/>
    <x v="0"/>
    <x v="1"/>
    <x v="1"/>
    <s v="Amazon.in"/>
    <s v="Expedited"/>
    <s v="PJNE2014"/>
    <s v="PJNE2014-KR-N-6XL"/>
    <x v="1"/>
    <s v="6XL"/>
    <s v="B09LD3655Z"/>
    <s v="Shipped"/>
    <n v="1"/>
    <s v="INR"/>
    <n v="499"/>
    <s v="Mysuru"/>
    <x v="0"/>
    <s v="570023"/>
    <s v="IN"/>
    <s v="Customer"/>
    <s v="Unknown"/>
  </r>
  <r>
    <s v="404-9649846-9089118"/>
    <d v="2022-04-01T00:00:00"/>
    <x v="0"/>
    <x v="1"/>
    <x v="1"/>
    <s v="Amazon.in"/>
    <s v="Expedited"/>
    <s v="JNE3405"/>
    <s v="JNE3405-KR-L"/>
    <x v="1"/>
    <s v="L"/>
    <s v="B081WSCKPQ"/>
    <s v="Shipped"/>
    <n v="1"/>
    <s v="INR"/>
    <n v="449"/>
    <s v="Bhubaneswar"/>
    <x v="11"/>
    <s v="751015"/>
    <s v="IN"/>
    <s v="Customer"/>
    <s v="Unknown"/>
  </r>
  <r>
    <s v="404-9658548-5985901"/>
    <d v="2022-04-01T00:00:00"/>
    <x v="0"/>
    <x v="1"/>
    <x v="1"/>
    <s v="Amazon.in"/>
    <s v="Expedited"/>
    <s v="J0118"/>
    <s v="J0118-TP-XXXL"/>
    <x v="2"/>
    <s v="3XL"/>
    <s v="B08N43MK22"/>
    <s v="Shipped"/>
    <n v="1"/>
    <s v="INR"/>
    <n v="434"/>
    <s v="New Delhi"/>
    <x v="1"/>
    <s v="110025"/>
    <s v="IN"/>
    <s v="Customer"/>
    <s v="Unknown"/>
  </r>
  <r>
    <s v="404-9697556-7125160"/>
    <d v="2022-04-01T00:00:00"/>
    <x v="0"/>
    <x v="1"/>
    <x v="1"/>
    <s v="Amazon.in"/>
    <s v="Expedited"/>
    <s v="JNE3405"/>
    <s v="JNE3405-KR-XXXL"/>
    <x v="1"/>
    <s v="3XL"/>
    <s v="B081WZ4T3V"/>
    <s v="Shipped"/>
    <n v="1"/>
    <s v="INR"/>
    <n v="449"/>
    <s v="Murwara Katni"/>
    <x v="16"/>
    <s v="483501"/>
    <s v="IN"/>
    <s v="Customer"/>
    <s v="Unknown"/>
  </r>
  <r>
    <s v="404-9740322-4114748"/>
    <d v="2022-04-01T00:00:00"/>
    <x v="0"/>
    <x v="1"/>
    <x v="1"/>
    <s v="Amazon.in"/>
    <s v="Expedited"/>
    <s v="SET304"/>
    <s v="SET304-KR-DPT-XS"/>
    <x v="0"/>
    <s v="XS"/>
    <s v="B09K3LRR2T"/>
    <s v="Shipped"/>
    <n v="1"/>
    <s v="INR"/>
    <n v="1129"/>
    <s v="Bengaluru"/>
    <x v="0"/>
    <s v="560018"/>
    <s v="IN"/>
    <s v="Customer"/>
    <s v="Unknown"/>
  </r>
  <r>
    <s v="404-9780451-7310739"/>
    <d v="2022-04-01T00:00:00"/>
    <x v="0"/>
    <x v="0"/>
    <x v="0"/>
    <s v="Amazon.in"/>
    <s v="Standard"/>
    <s v="JNE3440"/>
    <s v="JNE3440-KR-N-XXXL"/>
    <x v="1"/>
    <s v="3XL"/>
    <s v="B09HMTKV2L"/>
    <s v="Shipped"/>
    <n v="1"/>
    <s v="INR"/>
    <n v="379"/>
    <s v="Hyderabad"/>
    <x v="2"/>
    <s v="500015"/>
    <s v="IN"/>
    <s v="Customer"/>
    <s v="Easy Ship"/>
  </r>
  <r>
    <s v="404-9793721-7062743"/>
    <d v="2022-04-01T00:00:00"/>
    <x v="0"/>
    <x v="0"/>
    <x v="0"/>
    <s v="Amazon.in"/>
    <s v="Standard"/>
    <s v="SET110"/>
    <s v="SET110-KR-PP-S"/>
    <x v="0"/>
    <s v="S"/>
    <s v="B0822T2BM8"/>
    <s v="Shipped"/>
    <n v="1"/>
    <s v="INR"/>
    <n v="729"/>
    <s v="Manantheri"/>
    <x v="7"/>
    <s v="670643"/>
    <s v="IN"/>
    <s v="Customer"/>
    <s v="Easy Ship"/>
  </r>
  <r>
    <s v="404-9819747-8026706"/>
    <d v="2022-04-01T00:00:00"/>
    <x v="0"/>
    <x v="1"/>
    <x v="1"/>
    <s v="Amazon.in"/>
    <s v="Expedited"/>
    <s v="MEN5021"/>
    <s v="MEN5021-KR-XL"/>
    <x v="1"/>
    <s v="XL"/>
    <s v="B08YYVLZVH"/>
    <s v="Shipped"/>
    <n v="1"/>
    <s v="INR"/>
    <n v="547"/>
    <s v="Firozabad"/>
    <x v="21"/>
    <s v="283203"/>
    <s v="IN"/>
    <s v="Customer"/>
    <s v="Unknown"/>
  </r>
  <r>
    <s v="404-9822377-5865103"/>
    <d v="2022-04-01T00:00:00"/>
    <x v="0"/>
    <x v="1"/>
    <x v="1"/>
    <s v="Amazon.in"/>
    <s v="Expedited"/>
    <s v="J0243"/>
    <s v="J0243-DR-XL"/>
    <x v="5"/>
    <s v="XL"/>
    <s v="B0926861CR"/>
    <s v="Shipped"/>
    <n v="1"/>
    <s v="INR"/>
    <n v="1449"/>
    <s v="Chennai"/>
    <x v="4"/>
    <s v="600125"/>
    <s v="IN"/>
    <s v="Customer"/>
    <s v="Unknown"/>
  </r>
  <r>
    <s v="404-9954640-3548345"/>
    <d v="2022-04-01T00:00:00"/>
    <x v="0"/>
    <x v="1"/>
    <x v="1"/>
    <s v="Amazon.in"/>
    <s v="Expedited"/>
    <s v="J0179"/>
    <s v="J0179-KR-S"/>
    <x v="1"/>
    <s v="S"/>
    <s v="B08N1CKTD8"/>
    <s v="Shipped"/>
    <n v="1"/>
    <s v="INR"/>
    <n v="688"/>
    <s v="Kumbakonam"/>
    <x v="4"/>
    <s v="612001"/>
    <s v="IN"/>
    <s v="Customer"/>
    <s v="Unknown"/>
  </r>
  <r>
    <s v="404-9985228-7540336"/>
    <d v="2022-04-01T00:00:00"/>
    <x v="0"/>
    <x v="1"/>
    <x v="1"/>
    <s v="Amazon.in"/>
    <s v="Expedited"/>
    <s v="SET268"/>
    <s v="SET268-KR-NP-S"/>
    <x v="0"/>
    <s v="S"/>
    <s v="B08XQ98B2Q"/>
    <s v="Shipped"/>
    <n v="1"/>
    <s v="INR"/>
    <n v="698"/>
    <s v="Jamshedpur"/>
    <x v="6"/>
    <s v="831005"/>
    <s v="IN"/>
    <s v="Customer"/>
    <s v="Unknown"/>
  </r>
  <r>
    <s v="405-0031080-0833967"/>
    <d v="2022-04-01T00:00:00"/>
    <x v="0"/>
    <x v="1"/>
    <x v="1"/>
    <s v="Amazon.in"/>
    <s v="Expedited"/>
    <s v="SET304"/>
    <s v="SET304-KR-DPT-XXL"/>
    <x v="0"/>
    <s v="XXL"/>
    <s v="B09K3YHSDV"/>
    <s v="Shipped"/>
    <n v="1"/>
    <s v="INR"/>
    <n v="1201"/>
    <s v="Tindivanam"/>
    <x v="4"/>
    <s v="604001"/>
    <s v="IN"/>
    <s v="Customer"/>
    <s v="Unknown"/>
  </r>
  <r>
    <s v="405-0051186-4460315"/>
    <d v="2022-04-01T00:00:00"/>
    <x v="0"/>
    <x v="1"/>
    <x v="1"/>
    <s v="Amazon.in"/>
    <s v="Expedited"/>
    <s v="PSET264"/>
    <s v="PSET264-KR-NP-5XL"/>
    <x v="0"/>
    <s v="5XL"/>
    <s v="B09M779C74"/>
    <s v="Shipped"/>
    <n v="1"/>
    <s v="INR"/>
    <n v="898"/>
    <s v="Navi Mumbai"/>
    <x v="5"/>
    <s v="400706"/>
    <s v="IN"/>
    <s v="Customer"/>
    <s v="Unknown"/>
  </r>
  <r>
    <s v="405-0094267-8598730"/>
    <d v="2022-04-01T00:00:00"/>
    <x v="0"/>
    <x v="1"/>
    <x v="1"/>
    <s v="Amazon.in"/>
    <s v="Expedited"/>
    <s v="PJNE3399"/>
    <s v="PJNE3399-KR-N-6XL"/>
    <x v="1"/>
    <s v="6XL"/>
    <s v="B09LD4YF4X"/>
    <s v="Shipped"/>
    <n v="1"/>
    <s v="INR"/>
    <n v="469"/>
    <s v="Hyderabad"/>
    <x v="2"/>
    <s v="500062"/>
    <s v="IN"/>
    <s v="Customer"/>
    <s v="Unknown"/>
  </r>
  <r>
    <s v="405-0191564-6439562"/>
    <d v="2022-04-01T00:00:00"/>
    <x v="0"/>
    <x v="1"/>
    <x v="1"/>
    <s v="Amazon.in"/>
    <s v="Expedited"/>
    <s v="SET251"/>
    <s v="SET251-KR-PP-M"/>
    <x v="0"/>
    <s v="M"/>
    <s v="B091SPWM8L"/>
    <s v="Shipped"/>
    <n v="1"/>
    <s v="INR"/>
    <n v="689"/>
    <s v="Thane"/>
    <x v="5"/>
    <s v="401107"/>
    <s v="IN"/>
    <s v="Customer"/>
    <s v="Unknown"/>
  </r>
  <r>
    <s v="405-0223416-1124316"/>
    <d v="2022-04-01T00:00:00"/>
    <x v="0"/>
    <x v="1"/>
    <x v="1"/>
    <s v="Amazon.in"/>
    <s v="Expedited"/>
    <s v="PJNE2100"/>
    <s v="PJNE2100-KR-N-6XL"/>
    <x v="1"/>
    <s v="6XL"/>
    <s v="B09LD3PMBT"/>
    <s v="Shipped"/>
    <n v="1"/>
    <s v="INR"/>
    <n v="452"/>
    <s v="Pimpri Chinchwad"/>
    <x v="5"/>
    <s v="411033"/>
    <s v="IN"/>
    <s v="Customer"/>
    <s v="Unknown"/>
  </r>
  <r>
    <s v="405-0272813-6026762"/>
    <d v="2022-04-01T00:00:00"/>
    <x v="0"/>
    <x v="1"/>
    <x v="1"/>
    <s v="Amazon.in"/>
    <s v="Expedited"/>
    <s v="BL023"/>
    <s v="BL023-74PINK-B"/>
    <x v="4"/>
    <s v="FREE"/>
    <s v="B0781HNCDV"/>
    <s v="Shipped"/>
    <n v="1"/>
    <s v="INR"/>
    <n v="383"/>
    <s v="Dehradun"/>
    <x v="20"/>
    <s v="248001"/>
    <s v="IN"/>
    <s v="Customer"/>
    <s v="Unknown"/>
  </r>
  <r>
    <s v="405-0320767-7803579"/>
    <d v="2022-04-01T00:00:00"/>
    <x v="0"/>
    <x v="1"/>
    <x v="1"/>
    <s v="Amazon.in"/>
    <s v="Expedited"/>
    <s v="JNE3291"/>
    <s v="JNE3291-KR-L"/>
    <x v="1"/>
    <s v="L"/>
    <s v="B07R5X9WJB"/>
    <s v="Shipped"/>
    <n v="1"/>
    <s v="INR"/>
    <n v="399"/>
    <s v="Nashik"/>
    <x v="5"/>
    <s v="422003"/>
    <s v="IN"/>
    <s v="Customer"/>
    <s v="Unknown"/>
  </r>
  <r>
    <s v="405-0332121-2328326"/>
    <d v="2022-04-01T00:00:00"/>
    <x v="0"/>
    <x v="0"/>
    <x v="0"/>
    <s v="Amazon.in"/>
    <s v="Standard"/>
    <s v="SET324"/>
    <s v="SET324-KR-NP-XS"/>
    <x v="0"/>
    <s v="XS"/>
    <s v="B09NQ4DD29"/>
    <s v="Shipped"/>
    <n v="1"/>
    <s v="INR"/>
    <n v="627"/>
    <s v="Belagavi"/>
    <x v="0"/>
    <s v="590001"/>
    <s v="IN"/>
    <s v="Customer"/>
    <s v="Easy Ship"/>
  </r>
  <r>
    <s v="405-0435883-8873930"/>
    <d v="2022-04-01T00:00:00"/>
    <x v="0"/>
    <x v="1"/>
    <x v="1"/>
    <s v="Amazon.in"/>
    <s v="Expedited"/>
    <s v="JNE3618"/>
    <s v="JNE3618-KR-XXL"/>
    <x v="1"/>
    <s v="XXL"/>
    <s v="B091Q9J9QL"/>
    <s v="Shipped"/>
    <n v="1"/>
    <s v="INR"/>
    <n v="394"/>
    <s v="Ghaziabad"/>
    <x v="21"/>
    <s v="201016"/>
    <s v="IN"/>
    <s v="Customer"/>
    <s v="Unknown"/>
  </r>
  <r>
    <s v="405-0482812-7652343"/>
    <d v="2022-04-01T00:00:00"/>
    <x v="0"/>
    <x v="0"/>
    <x v="0"/>
    <s v="Amazon.in"/>
    <s v="Standard"/>
    <s v="JNE3721"/>
    <s v="JNE3721-KR-XXXL"/>
    <x v="1"/>
    <s v="3XL"/>
    <s v="B099FC8JQ7"/>
    <s v="Shipped"/>
    <n v="1"/>
    <s v="INR"/>
    <n v="322"/>
    <s v="Bengaluru"/>
    <x v="0"/>
    <s v="560047"/>
    <s v="IN"/>
    <s v="Customer"/>
    <s v="Easy Ship"/>
  </r>
  <r>
    <s v="405-0529960-7174753"/>
    <d v="2022-04-01T00:00:00"/>
    <x v="0"/>
    <x v="2"/>
    <x v="0"/>
    <s v="Amazon.in"/>
    <s v="Standard"/>
    <s v="JNE3654"/>
    <s v="JNE3654-TP-XS"/>
    <x v="2"/>
    <s v="XS"/>
    <s v="B0986ZFY2S"/>
    <s v="Unknown"/>
    <n v="0"/>
    <s v="INR"/>
    <n v="368.57"/>
    <s v="Kolar"/>
    <x v="0"/>
    <s v="563101"/>
    <s v="IN"/>
    <s v="Customer"/>
    <s v="Easy Ship"/>
  </r>
  <r>
    <s v="405-0603381-0558764"/>
    <d v="2022-04-01T00:00:00"/>
    <x v="0"/>
    <x v="1"/>
    <x v="1"/>
    <s v="Amazon.in"/>
    <s v="Expedited"/>
    <s v="SET366"/>
    <s v="SET366-KR-NP-S"/>
    <x v="0"/>
    <s v="S"/>
    <s v="B09QJ577FG"/>
    <s v="Shipped"/>
    <n v="1"/>
    <s v="INR"/>
    <n v="1130"/>
    <s v="Cuttack"/>
    <x v="11"/>
    <s v="754202"/>
    <s v="IN"/>
    <s v="Customer"/>
    <s v="Unknown"/>
  </r>
  <r>
    <s v="405-0698303-0298755"/>
    <d v="2022-04-01T00:00:00"/>
    <x v="0"/>
    <x v="1"/>
    <x v="1"/>
    <s v="Amazon.in"/>
    <s v="Expedited"/>
    <s v="JNE2305"/>
    <s v="JNE2305-KR-533-XL"/>
    <x v="1"/>
    <s v="XL"/>
    <s v="B07GRQVB2G"/>
    <s v="Shipped"/>
    <n v="1"/>
    <s v="INR"/>
    <n v="329"/>
    <s v="Coimbatore"/>
    <x v="4"/>
    <s v="641048"/>
    <s v="IN"/>
    <s v="Customer"/>
    <s v="Unknown"/>
  </r>
  <r>
    <s v="405-0726292-6129132"/>
    <d v="2022-04-01T00:00:00"/>
    <x v="0"/>
    <x v="2"/>
    <x v="1"/>
    <s v="Amazon.in"/>
    <s v="Expedited"/>
    <s v="SET293"/>
    <s v="SET293-KR-NP-XS"/>
    <x v="0"/>
    <s v="XS"/>
    <s v="B09K3938KW"/>
    <s v="Unshipped"/>
    <n v="1"/>
    <s v="INR"/>
    <n v="727"/>
    <s v="Pune"/>
    <x v="5"/>
    <s v="411057"/>
    <s v="IN"/>
    <s v="Customer"/>
    <s v="Unknown"/>
  </r>
  <r>
    <s v="405-0757614-8710768"/>
    <d v="2022-04-01T00:00:00"/>
    <x v="0"/>
    <x v="1"/>
    <x v="1"/>
    <s v="Amazon.in"/>
    <s v="Expedited"/>
    <s v="NW015"/>
    <s v="NW015-TP-PJ-M"/>
    <x v="0"/>
    <s v="M"/>
    <s v="B0922VCDNR"/>
    <s v="Shipped"/>
    <n v="1"/>
    <s v="INR"/>
    <n v="699"/>
    <s v="Mumbai"/>
    <x v="5"/>
    <s v="400026"/>
    <s v="IN"/>
    <s v="Customer"/>
    <s v="Unknown"/>
  </r>
  <r>
    <s v="405-0766363-0581952"/>
    <d v="2022-04-01T00:00:00"/>
    <x v="0"/>
    <x v="1"/>
    <x v="1"/>
    <s v="Amazon.in"/>
    <s v="Expedited"/>
    <s v="JNE3510"/>
    <s v="JNE3510-KR-XXL"/>
    <x v="1"/>
    <s v="XXL"/>
    <s v="B08WQ1W4JV"/>
    <s v="Shipped"/>
    <n v="1"/>
    <s v="INR"/>
    <n v="437"/>
    <s v="Kolkata"/>
    <x v="17"/>
    <s v="700027"/>
    <s v="IN"/>
    <s v="Customer"/>
    <s v="Unknown"/>
  </r>
  <r>
    <s v="405-0868708-9337914"/>
    <d v="2022-04-01T00:00:00"/>
    <x v="0"/>
    <x v="1"/>
    <x v="1"/>
    <s v="Amazon.in"/>
    <s v="Expedited"/>
    <s v="J0118"/>
    <s v="J0118-TP-XL"/>
    <x v="2"/>
    <s v="XL"/>
    <s v="B08N4RDVZP"/>
    <s v="Shipped"/>
    <n v="1"/>
    <s v="INR"/>
    <n v="421"/>
    <s v="Mumbai"/>
    <x v="5"/>
    <s v="400099"/>
    <s v="IN"/>
    <s v="Customer"/>
    <s v="Unknown"/>
  </r>
  <r>
    <s v="405-0948770-2326703"/>
    <d v="2022-04-01T00:00:00"/>
    <x v="0"/>
    <x v="1"/>
    <x v="1"/>
    <s v="Amazon.in"/>
    <s v="Expedited"/>
    <s v="J0280"/>
    <s v="J0280-SKD-XL"/>
    <x v="0"/>
    <s v="XL"/>
    <s v="B08QGP2JMT"/>
    <s v="Shipped"/>
    <n v="1"/>
    <s v="INR"/>
    <n v="1481"/>
    <s v="Pimpri Chinchwad"/>
    <x v="5"/>
    <s v="411019"/>
    <s v="IN"/>
    <s v="Customer"/>
    <s v="Unknown"/>
  </r>
  <r>
    <s v="405-1058598-7066734"/>
    <d v="2022-04-01T00:00:00"/>
    <x v="0"/>
    <x v="1"/>
    <x v="1"/>
    <s v="Amazon.in"/>
    <s v="Expedited"/>
    <s v="J0230"/>
    <s v="J0230-SKD-XS"/>
    <x v="0"/>
    <s v="XS"/>
    <s v="B08XNHXSFZ"/>
    <s v="Shipped"/>
    <n v="1"/>
    <s v="INR"/>
    <n v="969"/>
    <s v="Dehradun"/>
    <x v="20"/>
    <s v="248001"/>
    <s v="IN"/>
    <s v="Customer"/>
    <s v="Unknown"/>
  </r>
  <r>
    <s v="405-1088970-4625131"/>
    <d v="2022-04-01T00:00:00"/>
    <x v="0"/>
    <x v="2"/>
    <x v="1"/>
    <s v="Amazon.in"/>
    <s v="Expedited"/>
    <s v="JNE2270"/>
    <s v="JNE2270-KR-487-A-M"/>
    <x v="1"/>
    <s v="M"/>
    <s v="B07H7FZD32"/>
    <s v="Cancelled"/>
    <n v="0"/>
    <s v="INR"/>
    <n v="0"/>
    <s v="Dandeli"/>
    <x v="0"/>
    <s v="581325"/>
    <s v="IN"/>
    <s v="Customer"/>
    <s v="Unknown"/>
  </r>
  <r>
    <s v="405-1137788-5585156"/>
    <d v="2022-04-01T00:00:00"/>
    <x v="0"/>
    <x v="0"/>
    <x v="0"/>
    <s v="Amazon.in"/>
    <s v="Standard"/>
    <s v="JNE3797"/>
    <s v="JNE3797-KR-S"/>
    <x v="3"/>
    <s v="S"/>
    <s v="B09SDYQ3WG"/>
    <s v="Shipped"/>
    <n v="1"/>
    <s v="INR"/>
    <n v="715"/>
    <s v="Hamirpur"/>
    <x v="24"/>
    <s v="177005"/>
    <s v="IN"/>
    <s v="Customer"/>
    <s v="Easy Ship"/>
  </r>
  <r>
    <s v="405-1160117-8701940"/>
    <d v="2022-04-01T00:00:00"/>
    <x v="0"/>
    <x v="1"/>
    <x v="1"/>
    <s v="Amazon.in"/>
    <s v="Expedited"/>
    <s v="J0252"/>
    <s v="J0252-SKD-S"/>
    <x v="0"/>
    <s v="S"/>
    <s v="B09KXVNX6D"/>
    <s v="Shipped"/>
    <n v="1"/>
    <s v="INR"/>
    <n v="927"/>
    <s v="Bengaluru"/>
    <x v="0"/>
    <s v="560056"/>
    <s v="IN"/>
    <s v="Customer"/>
    <s v="Unknown"/>
  </r>
  <r>
    <s v="405-1350447-2847566"/>
    <d v="2022-04-01T00:00:00"/>
    <x v="0"/>
    <x v="1"/>
    <x v="1"/>
    <s v="Amazon.in"/>
    <s v="Expedited"/>
    <s v="J0112"/>
    <s v="J0112-TP-S"/>
    <x v="2"/>
    <s v="S"/>
    <s v="B08TZYHH9F"/>
    <s v="Shipped"/>
    <n v="1"/>
    <s v="INR"/>
    <n v="354"/>
    <s v="New Delhi"/>
    <x v="1"/>
    <s v="110016"/>
    <s v="IN"/>
    <s v="Customer"/>
    <s v="Unknown"/>
  </r>
  <r>
    <s v="405-1475013-5687525"/>
    <d v="2022-04-01T00:00:00"/>
    <x v="0"/>
    <x v="0"/>
    <x v="0"/>
    <s v="Amazon.in"/>
    <s v="Standard"/>
    <s v="JNE3439"/>
    <s v="JNE3439-KR-L"/>
    <x v="1"/>
    <s v="L"/>
    <s v="B081WZDHB3"/>
    <s v="Shipped"/>
    <n v="1"/>
    <s v="INR"/>
    <n v="379"/>
    <s v="Chennai"/>
    <x v="4"/>
    <s v="600044"/>
    <s v="IN"/>
    <s v="Customer"/>
    <s v="Easy Ship"/>
  </r>
  <r>
    <s v="405-1544349-7137919"/>
    <d v="2022-04-01T00:00:00"/>
    <x v="0"/>
    <x v="1"/>
    <x v="1"/>
    <s v="Amazon.in"/>
    <s v="Expedited"/>
    <s v="JNE2270"/>
    <s v="JNE2270-KR-487-A-M"/>
    <x v="1"/>
    <s v="M"/>
    <s v="B07H7FZD32"/>
    <s v="Shipped"/>
    <n v="1"/>
    <s v="INR"/>
    <n v="499"/>
    <s v="Dandeli"/>
    <x v="0"/>
    <s v="581325"/>
    <s v="IN"/>
    <s v="Customer"/>
    <s v="Unknown"/>
  </r>
  <r>
    <s v="405-1567828-0813933"/>
    <d v="2022-04-01T00:00:00"/>
    <x v="0"/>
    <x v="1"/>
    <x v="1"/>
    <s v="Amazon.in"/>
    <s v="Expedited"/>
    <s v="JNE3781"/>
    <s v="JNE3781-KR-XXXL"/>
    <x v="1"/>
    <s v="3XL"/>
    <s v="B09K3WFS32"/>
    <s v="Shipped"/>
    <n v="1"/>
    <s v="INR"/>
    <n v="427"/>
    <s v="Thane"/>
    <x v="5"/>
    <s v="400605"/>
    <s v="IN"/>
    <s v="Customer"/>
    <s v="Unknown"/>
  </r>
  <r>
    <s v="405-1613190-5384327"/>
    <d v="2022-04-01T00:00:00"/>
    <x v="0"/>
    <x v="1"/>
    <x v="1"/>
    <s v="Amazon.in"/>
    <s v="Expedited"/>
    <s v="JNE3735"/>
    <s v="JNE3735-KR-XL"/>
    <x v="1"/>
    <s v="XL"/>
    <s v="B09LV157VP"/>
    <s v="Shipped"/>
    <n v="1"/>
    <s v="INR"/>
    <n v="417"/>
    <s v="Mumbai"/>
    <x v="5"/>
    <s v="400091"/>
    <s v="IN"/>
    <s v="Customer"/>
    <s v="Unknown"/>
  </r>
  <r>
    <s v="405-1686090-8712308"/>
    <d v="2022-04-01T00:00:00"/>
    <x v="0"/>
    <x v="1"/>
    <x v="1"/>
    <s v="Amazon.in"/>
    <s v="Expedited"/>
    <s v="JNE3400"/>
    <s v="JNE3400-KR-XXL"/>
    <x v="1"/>
    <s v="XXL"/>
    <s v="B083SNBTL8"/>
    <s v="Shipped"/>
    <n v="1"/>
    <s v="INR"/>
    <n v="453"/>
    <s v="Bengaluru"/>
    <x v="0"/>
    <s v="560036"/>
    <s v="IN"/>
    <s v="Customer"/>
    <s v="Unknown"/>
  </r>
  <r>
    <s v="405-1750969-8136327"/>
    <d v="2022-04-01T00:00:00"/>
    <x v="0"/>
    <x v="1"/>
    <x v="1"/>
    <s v="Amazon.in"/>
    <s v="Expedited"/>
    <s v="PJNE3399"/>
    <s v="PJNE3399-KR-N-5XL"/>
    <x v="1"/>
    <s v="5XL"/>
    <s v="B09LD4YZCR"/>
    <s v="Shipped"/>
    <n v="1"/>
    <s v="INR"/>
    <n v="469"/>
    <s v="Mumbai"/>
    <x v="5"/>
    <s v="400094"/>
    <s v="IN"/>
    <s v="Customer"/>
    <s v="Unknown"/>
  </r>
  <r>
    <s v="405-1804034-9925911"/>
    <d v="2022-04-01T00:00:00"/>
    <x v="0"/>
    <x v="1"/>
    <x v="1"/>
    <s v="Amazon.in"/>
    <s v="Expedited"/>
    <s v="NW037"/>
    <s v="NW037-TP-SR-XXL"/>
    <x v="0"/>
    <s v="XXL"/>
    <s v="B099NR9M9V"/>
    <s v="Shipped"/>
    <n v="1"/>
    <s v="INR"/>
    <n v="450"/>
    <s v="New Town"/>
    <x v="17"/>
    <s v="700136"/>
    <s v="IN"/>
    <s v="Customer"/>
    <s v="Unknown"/>
  </r>
  <r>
    <s v="405-1876449-2766730"/>
    <d v="2022-04-01T00:00:00"/>
    <x v="0"/>
    <x v="1"/>
    <x v="1"/>
    <s v="Amazon.in"/>
    <s v="Expedited"/>
    <s v="JNE3440"/>
    <s v="JNE3440-KR-N-XS"/>
    <x v="1"/>
    <s v="XS"/>
    <s v="B09HMY3YLT"/>
    <s v="Shipped"/>
    <n v="1"/>
    <s v="INR"/>
    <n v="379"/>
    <s v="Mumbai"/>
    <x v="5"/>
    <s v="400053"/>
    <s v="IN"/>
    <s v="Customer"/>
    <s v="Unknown"/>
  </r>
  <r>
    <s v="405-1887924-7725135"/>
    <d v="2022-04-01T00:00:00"/>
    <x v="0"/>
    <x v="0"/>
    <x v="0"/>
    <s v="Amazon.in"/>
    <s v="Standard"/>
    <s v="SET268"/>
    <s v="SET268-KR-NP-M"/>
    <x v="0"/>
    <s v="M"/>
    <s v="B08XQ8R6GW"/>
    <s v="Shipped"/>
    <n v="1"/>
    <s v="INR"/>
    <n v="698"/>
    <s v="Indore"/>
    <x v="16"/>
    <s v="452010"/>
    <s v="IN"/>
    <s v="Customer"/>
    <s v="Easy Ship"/>
  </r>
  <r>
    <s v="405-1985321-2929152"/>
    <d v="2022-04-01T00:00:00"/>
    <x v="0"/>
    <x v="2"/>
    <x v="1"/>
    <s v="Amazon.in"/>
    <s v="Expedited"/>
    <s v="JNE3400"/>
    <s v="JNE3400-KR-XXL"/>
    <x v="1"/>
    <s v="XXL"/>
    <s v="B083SNBTL8"/>
    <s v="Cancelled"/>
    <n v="0"/>
    <s v="INR"/>
    <n v="0"/>
    <s v="Bengaluru"/>
    <x v="0"/>
    <s v="560036"/>
    <s v="IN"/>
    <s v="Customer"/>
    <s v="Unknown"/>
  </r>
  <r>
    <s v="405-2205862-3265133"/>
    <d v="2022-04-01T00:00:00"/>
    <x v="0"/>
    <x v="0"/>
    <x v="0"/>
    <s v="Amazon.in"/>
    <s v="Standard"/>
    <s v="SET358"/>
    <s v="SET358-KR-NP-XXXL"/>
    <x v="0"/>
    <s v="3XL"/>
    <s v="B09QJMPVPD"/>
    <s v="Shipped"/>
    <n v="1"/>
    <s v="INR"/>
    <n v="1138"/>
    <s v="Aurangabad"/>
    <x v="5"/>
    <s v="431009"/>
    <s v="IN"/>
    <s v="Customer"/>
    <s v="Easy Ship"/>
  </r>
  <r>
    <s v="405-2258415-2444323"/>
    <d v="2022-04-01T00:00:00"/>
    <x v="0"/>
    <x v="1"/>
    <x v="1"/>
    <s v="Amazon.in"/>
    <s v="Expedited"/>
    <s v="J0341"/>
    <s v="J0341-DR-XL"/>
    <x v="3"/>
    <s v="XL"/>
    <s v="B099NQJZPQ"/>
    <s v="Shipped"/>
    <n v="1"/>
    <s v="INR"/>
    <n v="1099"/>
    <s v="Vijayawada"/>
    <x v="9"/>
    <s v="520007"/>
    <s v="IN"/>
    <s v="Customer"/>
    <s v="Unknown"/>
  </r>
  <r>
    <s v="405-2319716-8905149"/>
    <d v="2022-04-01T00:00:00"/>
    <x v="0"/>
    <x v="0"/>
    <x v="0"/>
    <s v="Amazon.in"/>
    <s v="Standard"/>
    <s v="SET264"/>
    <s v="SET264-KR-NP-L"/>
    <x v="0"/>
    <s v="L"/>
    <s v="B08YNFKKGY"/>
    <s v="Shipped"/>
    <n v="1"/>
    <s v="INR"/>
    <n v="729"/>
    <s v="Hyderabad"/>
    <x v="2"/>
    <s v="502313"/>
    <s v="IN"/>
    <s v="Customer"/>
    <s v="Easy Ship"/>
  </r>
  <r>
    <s v="405-2345624-2489130"/>
    <d v="2022-04-01T00:00:00"/>
    <x v="0"/>
    <x v="1"/>
    <x v="1"/>
    <s v="Amazon.in"/>
    <s v="Expedited"/>
    <s v="J0132"/>
    <s v="J0132-KR-L"/>
    <x v="1"/>
    <s v="L"/>
    <s v="B08N19RF53"/>
    <s v="Shipped"/>
    <n v="1"/>
    <s v="INR"/>
    <n v="358"/>
    <s v="Jharsuguda"/>
    <x v="11"/>
    <s v="768201"/>
    <s v="IN"/>
    <s v="Customer"/>
    <s v="Unknown"/>
  </r>
  <r>
    <s v="405-2361549-0209949"/>
    <d v="2022-04-01T00:00:00"/>
    <x v="0"/>
    <x v="2"/>
    <x v="0"/>
    <s v="Amazon.in"/>
    <s v="Standard"/>
    <s v="JNE3579"/>
    <s v="JNE3579-KR-XXXL"/>
    <x v="1"/>
    <s v="3XL"/>
    <s v="B08QGJTZQS"/>
    <s v="Unknown"/>
    <n v="0"/>
    <s v="INR"/>
    <n v="279.05"/>
    <s v="Visakhapatnam"/>
    <x v="9"/>
    <s v="530003"/>
    <s v="IN"/>
    <s v="Customer"/>
    <s v="Easy Ship"/>
  </r>
  <r>
    <s v="405-2374593-3133150"/>
    <d v="2022-04-01T00:00:00"/>
    <x v="0"/>
    <x v="1"/>
    <x v="1"/>
    <s v="Amazon.in"/>
    <s v="Expedited"/>
    <s v="J0155"/>
    <s v="J0155-KR-S"/>
    <x v="1"/>
    <s v="S"/>
    <s v="B092944SYW"/>
    <s v="Shipped"/>
    <n v="1"/>
    <s v="INR"/>
    <n v="627"/>
    <s v="Chennai"/>
    <x v="4"/>
    <s v="600064"/>
    <s v="IN"/>
    <s v="Customer"/>
    <s v="Unknown"/>
  </r>
  <r>
    <s v="405-2379391-6932339"/>
    <d v="2022-04-01T00:00:00"/>
    <x v="0"/>
    <x v="1"/>
    <x v="1"/>
    <s v="Amazon.in"/>
    <s v="Expedited"/>
    <s v="J0129"/>
    <s v="J0129-SET-S"/>
    <x v="0"/>
    <s v="S"/>
    <s v="B091Z6YBC3"/>
    <s v="Shipped"/>
    <n v="1"/>
    <s v="INR"/>
    <n v="726"/>
    <s v="Bareilly"/>
    <x v="21"/>
    <s v="243001"/>
    <s v="IN"/>
    <s v="Customer"/>
    <s v="Unknown"/>
  </r>
  <r>
    <s v="405-2476580-4824324"/>
    <d v="2022-04-01T00:00:00"/>
    <x v="0"/>
    <x v="1"/>
    <x v="1"/>
    <s v="Amazon.in"/>
    <s v="Expedited"/>
    <s v="J0277"/>
    <s v="J0277-SKD-XXL"/>
    <x v="0"/>
    <s v="XXL"/>
    <s v="B08QGMTF9T"/>
    <s v="Shipped"/>
    <n v="1"/>
    <s v="INR"/>
    <n v="1576"/>
    <s v="Thane"/>
    <x v="5"/>
    <s v="401105"/>
    <s v="IN"/>
    <s v="Customer"/>
    <s v="Unknown"/>
  </r>
  <r>
    <s v="405-2561968-6066738"/>
    <d v="2022-04-01T00:00:00"/>
    <x v="0"/>
    <x v="1"/>
    <x v="1"/>
    <s v="Amazon.in"/>
    <s v="Expedited"/>
    <s v="JNE3440"/>
    <s v="JNE3440-KR-N-M"/>
    <x v="1"/>
    <s v="M"/>
    <s v="B081WY1SP3"/>
    <s v="Shipped"/>
    <n v="1"/>
    <s v="INR"/>
    <n v="379"/>
    <s v="Surat"/>
    <x v="3"/>
    <s v="395017"/>
    <s v="IN"/>
    <s v="Customer"/>
    <s v="Unknown"/>
  </r>
  <r>
    <s v="405-2575808-5357938"/>
    <d v="2022-04-01T00:00:00"/>
    <x v="0"/>
    <x v="1"/>
    <x v="1"/>
    <s v="Amazon.in"/>
    <s v="Expedited"/>
    <s v="SET268"/>
    <s v="SET268-KR-NP-L"/>
    <x v="0"/>
    <s v="L"/>
    <s v="B08XQ8MCKP"/>
    <s v="Shipped"/>
    <n v="1"/>
    <s v="INR"/>
    <n v="698"/>
    <s v="Mumbai"/>
    <x v="5"/>
    <s v="400081"/>
    <s v="IN"/>
    <s v="Customer"/>
    <s v="Unknown"/>
  </r>
  <r>
    <s v="405-2598851-0601104"/>
    <d v="2022-04-01T00:00:00"/>
    <x v="0"/>
    <x v="0"/>
    <x v="0"/>
    <s v="Amazon.in"/>
    <s v="Standard"/>
    <s v="JNE2049"/>
    <s v="JNE2049-KR-351-XL"/>
    <x v="1"/>
    <s v="XL"/>
    <s v="B076HH2K35"/>
    <s v="Shipped"/>
    <n v="1"/>
    <s v="INR"/>
    <n v="399"/>
    <s v="Tiruppur"/>
    <x v="4"/>
    <s v="641606"/>
    <s v="IN"/>
    <s v="Customer"/>
    <s v="Easy Ship"/>
  </r>
  <r>
    <s v="405-2652657-3645117"/>
    <d v="2022-04-01T00:00:00"/>
    <x v="0"/>
    <x v="2"/>
    <x v="1"/>
    <s v="Amazon.in"/>
    <s v="Expedited"/>
    <s v="JNE3645"/>
    <s v="JNE3645-TP-N-M"/>
    <x v="2"/>
    <s v="M"/>
    <s v="B08ZHSXP1S"/>
    <s v="Unshipped"/>
    <n v="1"/>
    <s v="INR"/>
    <n v="460"/>
    <s v="Hyderabad"/>
    <x v="2"/>
    <s v="500089"/>
    <s v="IN"/>
    <s v="Customer"/>
    <s v="Unknown"/>
  </r>
  <r>
    <s v="405-2665944-1819530"/>
    <d v="2022-04-01T00:00:00"/>
    <x v="0"/>
    <x v="1"/>
    <x v="1"/>
    <s v="Amazon.in"/>
    <s v="Expedited"/>
    <s v="JNE3769"/>
    <s v="JNE3769-KR-XXXL"/>
    <x v="1"/>
    <s v="3XL"/>
    <s v="B09K3YZ5W7"/>
    <s v="Shipped"/>
    <n v="1"/>
    <s v="INR"/>
    <n v="481"/>
    <s v="Armoor"/>
    <x v="2"/>
    <s v="503224"/>
    <s v="IN"/>
    <s v="Customer"/>
    <s v="Unknown"/>
  </r>
  <r>
    <s v="171-0299634-8384330"/>
    <d v="2022-05-07T00:00:00"/>
    <x v="1"/>
    <x v="0"/>
    <x v="0"/>
    <s v="Amazon.in"/>
    <s v="Standard"/>
    <s v="JNE3652"/>
    <s v="JNE3652-TP-N-XL"/>
    <x v="2"/>
    <s v="XL"/>
    <s v="B08ZHXGSW3"/>
    <s v="Shipped"/>
    <n v="1"/>
    <s v="INR"/>
    <n v="328"/>
    <s v="Namsai"/>
    <x v="8"/>
    <s v="792103"/>
    <s v="IN"/>
    <s v="Customer"/>
    <s v="Easy Ship"/>
  </r>
  <r>
    <s v="405-2923648-5219553"/>
    <d v="2022-04-01T00:00:00"/>
    <x v="0"/>
    <x v="1"/>
    <x v="1"/>
    <s v="Amazon.in"/>
    <s v="Expedited"/>
    <s v="JNE3799"/>
    <s v="JNE3799-KR-M"/>
    <x v="1"/>
    <s v="M"/>
    <s v="B09SDXL8S4"/>
    <s v="Shipped"/>
    <n v="1"/>
    <s v="INR"/>
    <n v="657"/>
    <s v="Bengaluru"/>
    <x v="0"/>
    <s v="560092"/>
    <s v="IN"/>
    <s v="Customer"/>
    <s v="Unknown"/>
  </r>
  <r>
    <s v="405-2985286-8470763"/>
    <d v="2022-04-01T00:00:00"/>
    <x v="0"/>
    <x v="2"/>
    <x v="1"/>
    <s v="Amazon.in"/>
    <s v="Expedited"/>
    <s v="JNE3634"/>
    <s v="JNE3634-KR-XL"/>
    <x v="1"/>
    <s v="XL"/>
    <s v="B097ZZLC2X"/>
    <s v="Unshipped"/>
    <n v="1"/>
    <s v="INR"/>
    <n v="499"/>
    <s v="Cuttack"/>
    <x v="11"/>
    <s v="753008"/>
    <s v="IN"/>
    <s v="Customer"/>
    <s v="Unknown"/>
  </r>
  <r>
    <s v="405-3276795-2021930"/>
    <d v="2022-04-01T00:00:00"/>
    <x v="0"/>
    <x v="1"/>
    <x v="1"/>
    <s v="Amazon.in"/>
    <s v="Expedited"/>
    <s v="JNE3716"/>
    <s v="JNE3716-KR-L"/>
    <x v="1"/>
    <s v="L"/>
    <s v="B099FBRF4X"/>
    <s v="Shipped"/>
    <n v="1"/>
    <s v="INR"/>
    <n v="394"/>
    <s v="Hyderabad"/>
    <x v="2"/>
    <s v="500018"/>
    <s v="IN"/>
    <s v="Customer"/>
    <s v="Unknown"/>
  </r>
  <r>
    <s v="405-3319640-4833920"/>
    <d v="2022-04-01T00:00:00"/>
    <x v="0"/>
    <x v="2"/>
    <x v="1"/>
    <s v="Amazon.in"/>
    <s v="Expedited"/>
    <s v="SET278"/>
    <s v="SET278-KR-NP-M"/>
    <x v="0"/>
    <s v="M"/>
    <s v="B0983F3BLZ"/>
    <s v="Unshipped"/>
    <n v="1"/>
    <s v="INR"/>
    <n v="1450"/>
    <s v="Bhubaneswar"/>
    <x v="11"/>
    <s v="751030"/>
    <s v="IN"/>
    <s v="Customer"/>
    <s v="Unknown"/>
  </r>
  <r>
    <s v="405-3362935-7282739"/>
    <d v="2022-04-01T00:00:00"/>
    <x v="0"/>
    <x v="1"/>
    <x v="1"/>
    <s v="Amazon.in"/>
    <s v="Expedited"/>
    <s v="SET340"/>
    <s v="SET340-KR-NP-XXXL"/>
    <x v="0"/>
    <s v="3XL"/>
    <s v="B09RKF2T14"/>
    <s v="Shipped"/>
    <n v="1"/>
    <s v="INR"/>
    <n v="795"/>
    <s v="Bettiah"/>
    <x v="14"/>
    <s v="845438"/>
    <s v="IN"/>
    <s v="Customer"/>
    <s v="Unknown"/>
  </r>
  <r>
    <s v="405-3400244-4451521"/>
    <d v="2022-04-01T00:00:00"/>
    <x v="0"/>
    <x v="1"/>
    <x v="1"/>
    <s v="Amazon.in"/>
    <s v="Expedited"/>
    <s v="J0025"/>
    <s v="J0025-DR-S"/>
    <x v="3"/>
    <s v="S"/>
    <s v="B089G26CZ5"/>
    <s v="Shipped"/>
    <n v="1"/>
    <s v="INR"/>
    <n v="714"/>
    <s v="Bengaluru"/>
    <x v="0"/>
    <s v="560077"/>
    <s v="IN"/>
    <s v="Customer"/>
    <s v="Unknown"/>
  </r>
  <r>
    <s v="405-3446103-4461121"/>
    <d v="2022-04-01T00:00:00"/>
    <x v="0"/>
    <x v="1"/>
    <x v="1"/>
    <s v="Amazon.in"/>
    <s v="Expedited"/>
    <s v="SET273"/>
    <s v="SET273-KR-NP-M"/>
    <x v="0"/>
    <s v="M"/>
    <s v="B094FRW46T"/>
    <s v="Shipped"/>
    <n v="1"/>
    <s v="INR"/>
    <n v="597"/>
    <s v="Pune"/>
    <x v="5"/>
    <s v="411041"/>
    <s v="IN"/>
    <s v="Customer"/>
    <s v="Unknown"/>
  </r>
  <r>
    <s v="405-3585204-3378759"/>
    <d v="2022-04-01T00:00:00"/>
    <x v="0"/>
    <x v="1"/>
    <x v="1"/>
    <s v="Amazon.in"/>
    <s v="Expedited"/>
    <s v="J0108"/>
    <s v="J0108-SKD-XXL"/>
    <x v="0"/>
    <s v="XXL"/>
    <s v="B08V1618SF"/>
    <s v="Shipped"/>
    <n v="1"/>
    <s v="INR"/>
    <n v="1166"/>
    <s v="Ranchi"/>
    <x v="6"/>
    <s v="834003"/>
    <s v="IN"/>
    <s v="Customer"/>
    <s v="Unknown"/>
  </r>
  <r>
    <s v="405-3657989-0679536"/>
    <d v="2022-04-01T00:00:00"/>
    <x v="0"/>
    <x v="0"/>
    <x v="0"/>
    <s v="Amazon.in"/>
    <s v="Standard"/>
    <s v="SET364"/>
    <s v="SET364-KR-NP-XXXL"/>
    <x v="0"/>
    <s v="3XL"/>
    <s v="B09QJ4BZPH"/>
    <s v="Shipped"/>
    <n v="1"/>
    <s v="INR"/>
    <n v="1138"/>
    <s v="Ponkunnam"/>
    <x v="7"/>
    <s v="686506"/>
    <s v="IN"/>
    <s v="Customer"/>
    <s v="Easy Ship"/>
  </r>
  <r>
    <s v="405-3676373-4945111"/>
    <d v="2022-04-01T00:00:00"/>
    <x v="0"/>
    <x v="0"/>
    <x v="0"/>
    <s v="Amazon.in"/>
    <s v="Standard"/>
    <s v="SET268"/>
    <s v="SET268-KR-NP-L"/>
    <x v="0"/>
    <s v="L"/>
    <s v="B08XQ8MCKP"/>
    <s v="Shipped"/>
    <n v="1"/>
    <s v="INR"/>
    <n v="698"/>
    <s v="Bilaspur"/>
    <x v="18"/>
    <s v="495006"/>
    <s v="IN"/>
    <s v="Customer"/>
    <s v="Easy Ship"/>
  </r>
  <r>
    <s v="405-3687155-8374713"/>
    <d v="2022-04-01T00:00:00"/>
    <x v="0"/>
    <x v="0"/>
    <x v="0"/>
    <s v="Amazon.in"/>
    <s v="Standard"/>
    <s v="SET366"/>
    <s v="SET366-KR-NP-S"/>
    <x v="0"/>
    <s v="S"/>
    <s v="B09QJ577FG"/>
    <s v="Shipped"/>
    <n v="1"/>
    <s v="INR"/>
    <n v="1130"/>
    <s v="Faridabad"/>
    <x v="10"/>
    <s v="121001"/>
    <s v="IN"/>
    <s v="Customer"/>
    <s v="Easy Ship"/>
  </r>
  <r>
    <s v="405-3724204-9444347"/>
    <d v="2022-04-01T00:00:00"/>
    <x v="0"/>
    <x v="0"/>
    <x v="0"/>
    <s v="Amazon.in"/>
    <s v="Standard"/>
    <s v="MEN5025"/>
    <s v="MEN5025-KR-XXL"/>
    <x v="1"/>
    <s v="XXL"/>
    <s v="B08YYSX188"/>
    <s v="Shipped"/>
    <n v="1"/>
    <s v="INR"/>
    <n v="530"/>
    <s v="Kozhikode"/>
    <x v="7"/>
    <s v="673004"/>
    <s v="IN"/>
    <s v="Customer"/>
    <s v="Easy Ship"/>
  </r>
  <r>
    <s v="405-3737288-5053124"/>
    <d v="2022-04-01T00:00:00"/>
    <x v="0"/>
    <x v="1"/>
    <x v="1"/>
    <s v="Amazon.in"/>
    <s v="Expedited"/>
    <s v="SET325"/>
    <s v="SET325-KR-NP-S"/>
    <x v="0"/>
    <s v="S"/>
    <s v="B09K3KC8TQ"/>
    <s v="Shipped"/>
    <n v="1"/>
    <s v="INR"/>
    <n v="657"/>
    <s v="Edapally"/>
    <x v="7"/>
    <s v="682024"/>
    <s v="IN"/>
    <s v="Customer"/>
    <s v="Unknown"/>
  </r>
  <r>
    <s v="405-3885266-7013123"/>
    <d v="2022-04-01T00:00:00"/>
    <x v="0"/>
    <x v="0"/>
    <x v="0"/>
    <s v="Amazon.in"/>
    <s v="Standard"/>
    <s v="JNE3800"/>
    <s v="JNE3800-KR-XXL"/>
    <x v="3"/>
    <s v="XXL"/>
    <s v="B09SDYNZQ5"/>
    <s v="Shipped"/>
    <n v="1"/>
    <s v="INR"/>
    <n v="761"/>
    <s v="Mumbai"/>
    <x v="5"/>
    <s v="400058"/>
    <s v="IN"/>
    <s v="Customer"/>
    <s v="Easy Ship"/>
  </r>
  <r>
    <s v="405-3915715-5361947"/>
    <d v="2022-04-01T00:00:00"/>
    <x v="0"/>
    <x v="2"/>
    <x v="0"/>
    <s v="Amazon.in"/>
    <s v="Standard"/>
    <s v="SET110"/>
    <s v="SET110-KR-PP-S"/>
    <x v="0"/>
    <s v="S"/>
    <s v="B0822T2BM8"/>
    <s v="Unknown"/>
    <n v="0"/>
    <s v="INR"/>
    <n v="694.29"/>
    <s v="Pune"/>
    <x v="5"/>
    <s v="411028"/>
    <s v="IN"/>
    <s v="Customer"/>
    <s v="Easy Ship"/>
  </r>
  <r>
    <s v="405-4033128-1633959"/>
    <d v="2022-04-01T00:00:00"/>
    <x v="0"/>
    <x v="1"/>
    <x v="1"/>
    <s v="Amazon.in"/>
    <s v="Expedited"/>
    <s v="JNE3440"/>
    <s v="JNE3440-KR-N-XXL"/>
    <x v="1"/>
    <s v="XXL"/>
    <s v="B081XBQBGF"/>
    <s v="Shipped"/>
    <n v="1"/>
    <s v="INR"/>
    <n v="379"/>
    <s v="Faridabad"/>
    <x v="10"/>
    <s v="121007"/>
    <s v="IN"/>
    <s v="Customer"/>
    <s v="Unknown"/>
  </r>
  <r>
    <s v="405-4058290-9017115"/>
    <d v="2022-04-01T00:00:00"/>
    <x v="0"/>
    <x v="1"/>
    <x v="1"/>
    <s v="Amazon.in"/>
    <s v="Expedited"/>
    <s v="MEN5009"/>
    <s v="MEN5009-KR-XXXL"/>
    <x v="1"/>
    <s v="3XL"/>
    <s v="B08YYZWV9C"/>
    <s v="Shipped"/>
    <n v="1"/>
    <s v="INR"/>
    <n v="495"/>
    <s v="Khategaon"/>
    <x v="16"/>
    <s v="455336"/>
    <s v="IN"/>
    <s v="Customer"/>
    <s v="Unknown"/>
  </r>
  <r>
    <s v="405-4146624-0781150"/>
    <d v="2022-04-01T00:00:00"/>
    <x v="0"/>
    <x v="2"/>
    <x v="1"/>
    <s v="Amazon.in"/>
    <s v="Expedited"/>
    <s v="JNE3645"/>
    <s v="JNE3645-TP-N-M"/>
    <x v="2"/>
    <s v="M"/>
    <s v="B08ZHSXP1S"/>
    <s v="Unshipped"/>
    <n v="1"/>
    <s v="INR"/>
    <n v="460"/>
    <s v="Pune"/>
    <x v="5"/>
    <s v="411028"/>
    <s v="IN"/>
    <s v="Customer"/>
    <s v="Unknown"/>
  </r>
  <r>
    <s v="405-4160457-4117946"/>
    <d v="2022-04-01T00:00:00"/>
    <x v="0"/>
    <x v="1"/>
    <x v="1"/>
    <s v="Amazon.in"/>
    <s v="Expedited"/>
    <s v="SET320"/>
    <s v="SET320-KR-NP-XXL"/>
    <x v="0"/>
    <s v="XXL"/>
    <s v="B09RKF9X23"/>
    <s v="Shipped"/>
    <n v="1"/>
    <s v="INR"/>
    <n v="899"/>
    <s v="Nagpur"/>
    <x v="5"/>
    <s v="440025"/>
    <s v="IN"/>
    <s v="Customer"/>
    <s v="Unknown"/>
  </r>
  <r>
    <s v="405-4237130-2597103"/>
    <d v="2022-04-01T00:00:00"/>
    <x v="0"/>
    <x v="2"/>
    <x v="1"/>
    <s v="Amazon.in"/>
    <s v="Expedited"/>
    <s v="MEN5025"/>
    <s v="MEN5025-KR-L"/>
    <x v="1"/>
    <s v="L"/>
    <s v="B08YYTM98L"/>
    <s v="Unshipped"/>
    <n v="1"/>
    <s v="INR"/>
    <n v="547"/>
    <s v="Ghaziabad"/>
    <x v="21"/>
    <s v="201001"/>
    <s v="IN"/>
    <s v="Customer"/>
    <s v="Unknown"/>
  </r>
  <r>
    <s v="405-4393273-0237948"/>
    <d v="2022-04-01T00:00:00"/>
    <x v="0"/>
    <x v="1"/>
    <x v="1"/>
    <s v="Amazon.in"/>
    <s v="Expedited"/>
    <s v="J0401"/>
    <s v="J0401-DR-M"/>
    <x v="3"/>
    <s v="M"/>
    <s v="B09SDYHHH9"/>
    <s v="Shipped"/>
    <n v="1"/>
    <s v="INR"/>
    <n v="1229"/>
    <s v="Khandwa"/>
    <x v="16"/>
    <s v="450001"/>
    <s v="IN"/>
    <s v="Customer"/>
    <s v="Unknown"/>
  </r>
  <r>
    <s v="405-4475990-6194750"/>
    <d v="2022-04-01T00:00:00"/>
    <x v="0"/>
    <x v="1"/>
    <x v="1"/>
    <s v="Amazon.in"/>
    <s v="Expedited"/>
    <s v="SET268"/>
    <s v="SET268-KR-NP-L"/>
    <x v="0"/>
    <s v="L"/>
    <s v="B08XQ8MCKP"/>
    <s v="Shipped"/>
    <n v="1"/>
    <s v="INR"/>
    <n v="698"/>
    <s v="Mumbai"/>
    <x v="5"/>
    <s v="400071"/>
    <s v="IN"/>
    <s v="Customer"/>
    <s v="Unknown"/>
  </r>
  <r>
    <s v="405-4594470-4257133"/>
    <d v="2022-04-01T00:00:00"/>
    <x v="0"/>
    <x v="1"/>
    <x v="1"/>
    <s v="Amazon.in"/>
    <s v="Expedited"/>
    <s v="SET130"/>
    <s v="SET130-KR-NP-XS"/>
    <x v="0"/>
    <s v="XS"/>
    <s v="B07VT26L3N"/>
    <s v="Shipped"/>
    <n v="1"/>
    <s v="INR"/>
    <n v="499"/>
    <s v="Rajkot"/>
    <x v="3"/>
    <s v="360006"/>
    <s v="IN"/>
    <s v="Customer"/>
    <s v="Unknown"/>
  </r>
  <r>
    <s v="405-4678583-6250731"/>
    <d v="2022-04-01T00:00:00"/>
    <x v="0"/>
    <x v="2"/>
    <x v="1"/>
    <s v="Amazon.in"/>
    <s v="Expedited"/>
    <s v="JNE3810"/>
    <s v="JNE3810-KR-XXL"/>
    <x v="1"/>
    <s v="XXL"/>
    <s v="B09RKC4B4P"/>
    <s v="Cancelled"/>
    <n v="0"/>
    <s v="INR"/>
    <n v="0"/>
    <s v="Bengaluru"/>
    <x v="0"/>
    <s v="560067"/>
    <s v="IN"/>
    <s v="Customer"/>
    <s v="Unknown"/>
  </r>
  <r>
    <s v="405-4962833-9513104"/>
    <d v="2022-04-01T00:00:00"/>
    <x v="0"/>
    <x v="1"/>
    <x v="1"/>
    <s v="Amazon.in"/>
    <s v="Expedited"/>
    <s v="SET269"/>
    <s v="SET269-KR-NP-S"/>
    <x v="0"/>
    <s v="S"/>
    <s v="B0983FQYML"/>
    <s v="Shipped"/>
    <n v="1"/>
    <s v="INR"/>
    <n v="799"/>
    <s v="Lucknow"/>
    <x v="21"/>
    <s v="226021"/>
    <s v="IN"/>
    <s v="Customer"/>
    <s v="Unknown"/>
  </r>
  <r>
    <s v="405-5133199-9141922"/>
    <d v="2022-04-01T00:00:00"/>
    <x v="0"/>
    <x v="0"/>
    <x v="0"/>
    <s v="Amazon.in"/>
    <s v="Standard"/>
    <s v="JNE3423"/>
    <s v="JNE3423-KR-XXL"/>
    <x v="1"/>
    <s v="XXL"/>
    <s v="B081X5N76H"/>
    <s v="Shipped"/>
    <n v="1"/>
    <s v="INR"/>
    <n v="379"/>
    <s v="Ranchi"/>
    <x v="6"/>
    <s v="834001"/>
    <s v="IN"/>
    <s v="Customer"/>
    <s v="Easy Ship"/>
  </r>
  <r>
    <s v="405-5171399-8364306"/>
    <d v="2022-04-01T00:00:00"/>
    <x v="0"/>
    <x v="1"/>
    <x v="1"/>
    <s v="Amazon.in"/>
    <s v="Expedited"/>
    <s v="MEN5017"/>
    <s v="MEN5017-KR-S"/>
    <x v="1"/>
    <s v="S"/>
    <s v="B08YYZJH35"/>
    <s v="Shipped"/>
    <n v="1"/>
    <s v="INR"/>
    <n v="573"/>
    <s v="Bengaluru"/>
    <x v="0"/>
    <s v="560049"/>
    <s v="IN"/>
    <s v="Customer"/>
    <s v="Unknown"/>
  </r>
  <r>
    <s v="405-5373996-1605142"/>
    <d v="2022-04-01T00:00:00"/>
    <x v="0"/>
    <x v="1"/>
    <x v="1"/>
    <s v="Amazon.in"/>
    <s v="Expedited"/>
    <s v="J0097"/>
    <s v="J0097-KR-XL"/>
    <x v="1"/>
    <s v="XL"/>
    <s v="B08BJSHTNG"/>
    <s v="Shipped"/>
    <n v="1"/>
    <s v="INR"/>
    <n v="528"/>
    <s v="Patna"/>
    <x v="14"/>
    <s v="801505"/>
    <s v="IN"/>
    <s v="Customer"/>
    <s v="Unknown"/>
  </r>
  <r>
    <s v="405-5439273-5816342"/>
    <d v="2022-04-01T00:00:00"/>
    <x v="0"/>
    <x v="1"/>
    <x v="1"/>
    <s v="Amazon.in"/>
    <s v="Expedited"/>
    <s v="SET197"/>
    <s v="SET197-KR-NP-L"/>
    <x v="0"/>
    <s v="L"/>
    <s v="B08B3YPD63"/>
    <s v="Shipped"/>
    <n v="1"/>
    <s v="INR"/>
    <n v="730"/>
    <s v="Bengaluru"/>
    <x v="0"/>
    <s v="560016"/>
    <s v="IN"/>
    <s v="Customer"/>
    <s v="Unknown"/>
  </r>
  <r>
    <s v="405-5482839-0653956"/>
    <d v="2022-04-01T00:00:00"/>
    <x v="0"/>
    <x v="1"/>
    <x v="1"/>
    <s v="Amazon.in"/>
    <s v="Expedited"/>
    <s v="JNE2291"/>
    <s v="JNE2291-KR-602-XL"/>
    <x v="1"/>
    <s v="XL"/>
    <s v="B07GRRDQ2V"/>
    <s v="Shipped"/>
    <n v="1"/>
    <s v="INR"/>
    <n v="427"/>
    <s v="Mumbai"/>
    <x v="5"/>
    <s v="400104"/>
    <s v="IN"/>
    <s v="Customer"/>
    <s v="Unknown"/>
  </r>
  <r>
    <s v="405-5556485-9164341"/>
    <d v="2022-04-01T00:00:00"/>
    <x v="0"/>
    <x v="2"/>
    <x v="1"/>
    <s v="Amazon.in"/>
    <s v="Expedited"/>
    <s v="PJNE3252"/>
    <s v="PJNE3252-KR-N-4XL"/>
    <x v="1"/>
    <s v="4XL"/>
    <s v="B09LD3CHKT"/>
    <s v="Unshipped"/>
    <n v="1"/>
    <s v="INR"/>
    <n v="563"/>
    <s v="Bengaluru"/>
    <x v="0"/>
    <s v="560085"/>
    <s v="IN"/>
    <s v="Customer"/>
    <s v="Unknown"/>
  </r>
  <r>
    <s v="405-5614480-1682753"/>
    <d v="2022-04-01T00:00:00"/>
    <x v="0"/>
    <x v="0"/>
    <x v="0"/>
    <s v="Amazon.in"/>
    <s v="Standard"/>
    <s v="J0095"/>
    <s v="J0095-SET-XL"/>
    <x v="0"/>
    <s v="XL"/>
    <s v="B08CMN1K86"/>
    <s v="Shipped"/>
    <n v="1"/>
    <s v="INR"/>
    <n v="647"/>
    <s v="Pune"/>
    <x v="5"/>
    <s v="411033"/>
    <s v="IN"/>
    <s v="Customer"/>
    <s v="Easy Ship"/>
  </r>
  <r>
    <s v="405-5731630-5121104"/>
    <d v="2022-04-01T00:00:00"/>
    <x v="0"/>
    <x v="3"/>
    <x v="0"/>
    <s v="Amazon.in"/>
    <s v="Standard"/>
    <s v="J0124"/>
    <s v="J0124-TP-XXXL"/>
    <x v="2"/>
    <s v="3XL"/>
    <s v="B08MYPW3M4"/>
    <s v="Shipped"/>
    <n v="1"/>
    <s v="INR"/>
    <n v="469"/>
    <s v="Bidhan Nagar"/>
    <x v="17"/>
    <s v="700106"/>
    <s v="IN"/>
    <s v="Customer"/>
    <s v="Easy Ship"/>
  </r>
  <r>
    <s v="405-5767300-9323508"/>
    <d v="2022-04-01T00:00:00"/>
    <x v="0"/>
    <x v="0"/>
    <x v="0"/>
    <s v="Amazon.in"/>
    <s v="Standard"/>
    <s v="SET261"/>
    <s v="SET261-KR-PP-S"/>
    <x v="0"/>
    <s v="S"/>
    <s v="B08WHQY56H"/>
    <s v="Shipped"/>
    <n v="1"/>
    <s v="INR"/>
    <n v="449"/>
    <s v="New Delhi"/>
    <x v="1"/>
    <s v="110024"/>
    <s v="IN"/>
    <s v="Customer"/>
    <s v="Easy Ship"/>
  </r>
  <r>
    <s v="405-5795102-4747509"/>
    <d v="2022-04-01T00:00:00"/>
    <x v="0"/>
    <x v="0"/>
    <x v="0"/>
    <s v="Amazon.in"/>
    <s v="Standard"/>
    <s v="SET397"/>
    <s v="SET397-KR-NP-XXL"/>
    <x v="0"/>
    <s v="XXL"/>
    <s v="B09RKDGZ2D"/>
    <s v="Shipped"/>
    <n v="1"/>
    <s v="INR"/>
    <n v="1201"/>
    <s v="Jamshedpur"/>
    <x v="6"/>
    <s v="831009"/>
    <s v="IN"/>
    <s v="Customer"/>
    <s v="Easy Ship"/>
  </r>
  <r>
    <s v="405-5856508-8614714"/>
    <d v="2022-04-01T00:00:00"/>
    <x v="0"/>
    <x v="1"/>
    <x v="1"/>
    <s v="Amazon.in"/>
    <s v="Expedited"/>
    <s v="SET268"/>
    <s v="SET268-KR-NP-L"/>
    <x v="0"/>
    <s v="L"/>
    <s v="B08XQ8MCKP"/>
    <s v="Shipped"/>
    <n v="1"/>
    <s v="INR"/>
    <n v="698"/>
    <s v="Narsipatnam"/>
    <x v="9"/>
    <s v="531116"/>
    <s v="IN"/>
    <s v="Customer"/>
    <s v="Unknown"/>
  </r>
  <r>
    <s v="405-5885743-2224330"/>
    <d v="2022-04-01T00:00:00"/>
    <x v="0"/>
    <x v="1"/>
    <x v="1"/>
    <s v="Amazon.in"/>
    <s v="Expedited"/>
    <s v="J0220"/>
    <s v="J0220-BL-S"/>
    <x v="4"/>
    <s v="S"/>
    <s v="B09KXVFM3B"/>
    <s v="Shipped"/>
    <n v="1"/>
    <s v="INR"/>
    <n v="869"/>
    <s v="Bengaluru"/>
    <x v="0"/>
    <s v="560037"/>
    <s v="IN"/>
    <s v="Customer"/>
    <s v="Unknown"/>
  </r>
  <r>
    <s v="405-5947978-3615544"/>
    <d v="2022-04-01T00:00:00"/>
    <x v="0"/>
    <x v="1"/>
    <x v="1"/>
    <s v="Amazon.in"/>
    <s v="Expedited"/>
    <s v="J0300"/>
    <s v="J0300-TP-XXL"/>
    <x v="2"/>
    <s v="XXL"/>
    <s v="B099S7XHLQ"/>
    <s v="Shipped"/>
    <n v="1"/>
    <s v="INR"/>
    <n v="279"/>
    <s v="Chelavoor Po"/>
    <x v="7"/>
    <s v="673571"/>
    <s v="IN"/>
    <s v="Customer"/>
    <s v="Unknown"/>
  </r>
  <r>
    <s v="405-6065240-7157103"/>
    <d v="2022-04-01T00:00:00"/>
    <x v="0"/>
    <x v="1"/>
    <x v="1"/>
    <s v="Amazon.in"/>
    <s v="Expedited"/>
    <s v="SET110"/>
    <s v="SET110-KR-PP-XXXL"/>
    <x v="0"/>
    <s v="3XL"/>
    <s v="B0822TCBKH"/>
    <s v="Shipped"/>
    <n v="1"/>
    <s v="INR"/>
    <n v="729"/>
    <s v="Chennai"/>
    <x v="4"/>
    <s v="600023"/>
    <s v="IN"/>
    <s v="Customer"/>
    <s v="Unknown"/>
  </r>
  <r>
    <s v="405-6118327-0772347"/>
    <d v="2022-04-01T00:00:00"/>
    <x v="0"/>
    <x v="1"/>
    <x v="1"/>
    <s v="Amazon.in"/>
    <s v="Expedited"/>
    <s v="J0118"/>
    <s v="J0118-TP-XXXL"/>
    <x v="2"/>
    <s v="3XL"/>
    <s v="B08N43MK22"/>
    <s v="Shipped"/>
    <n v="1"/>
    <s v="INR"/>
    <n v="434"/>
    <s v="Chennai"/>
    <x v="4"/>
    <s v="600048"/>
    <s v="IN"/>
    <s v="Customer"/>
    <s v="Unknown"/>
  </r>
  <r>
    <s v="405-6125412-0623535"/>
    <d v="2022-04-01T00:00:00"/>
    <x v="0"/>
    <x v="1"/>
    <x v="1"/>
    <s v="Amazon.in"/>
    <s v="Expedited"/>
    <s v="J0008"/>
    <s v="J0008-SKD-L"/>
    <x v="0"/>
    <s v="L"/>
    <s v="B0894YB3B1"/>
    <s v="Shipped"/>
    <n v="1"/>
    <s v="INR"/>
    <n v="1147"/>
    <s v="Pune"/>
    <x v="5"/>
    <s v="412207"/>
    <s v="IN"/>
    <s v="Customer"/>
    <s v="Unknown"/>
  </r>
  <r>
    <s v="405-6170874-6550752"/>
    <d v="2022-04-01T00:00:00"/>
    <x v="0"/>
    <x v="1"/>
    <x v="1"/>
    <s v="Amazon.in"/>
    <s v="Expedited"/>
    <s v="JNE3823"/>
    <s v="JNE3823-KR-XS"/>
    <x v="1"/>
    <s v="XS"/>
    <s v="B09LTZZW68"/>
    <s v="Shipped"/>
    <n v="1"/>
    <s v="INR"/>
    <n v="542"/>
    <s v="Greater Noida"/>
    <x v="21"/>
    <s v="201306"/>
    <s v="IN"/>
    <s v="Customer"/>
    <s v="Unknown"/>
  </r>
  <r>
    <s v="405-6174854-7707556"/>
    <d v="2022-04-01T00:00:00"/>
    <x v="0"/>
    <x v="1"/>
    <x v="1"/>
    <s v="Amazon.in"/>
    <s v="Expedited"/>
    <s v="NW029"/>
    <s v="NW029-ST-SR-S"/>
    <x v="0"/>
    <s v="S"/>
    <s v="B0922QY1KW"/>
    <s v="Shipped"/>
    <n v="1"/>
    <s v="INR"/>
    <n v="495"/>
    <s v="Kolkata"/>
    <x v="17"/>
    <s v="700054"/>
    <s v="IN"/>
    <s v="Customer"/>
    <s v="Unknown"/>
  </r>
  <r>
    <s v="405-6280259-6408345"/>
    <d v="2022-04-01T00:00:00"/>
    <x v="0"/>
    <x v="1"/>
    <x v="1"/>
    <s v="Amazon.in"/>
    <s v="Expedited"/>
    <s v="SET291"/>
    <s v="SET291-KR-PP-XXL"/>
    <x v="0"/>
    <s v="XXL"/>
    <s v="B099NJQ8JQ"/>
    <s v="Shipped"/>
    <n v="1"/>
    <s v="INR"/>
    <n v="599"/>
    <s v="Salem"/>
    <x v="4"/>
    <s v="636016"/>
    <s v="IN"/>
    <s v="Customer"/>
    <s v="Unknown"/>
  </r>
  <r>
    <s v="405-6315564-7023559"/>
    <d v="2022-04-01T00:00:00"/>
    <x v="0"/>
    <x v="1"/>
    <x v="1"/>
    <s v="Amazon.in"/>
    <s v="Expedited"/>
    <s v="SET344"/>
    <s v="SET344-KR-NP-XXXL"/>
    <x v="0"/>
    <s v="3XL"/>
    <s v="B09QJ3WT3H"/>
    <s v="Shipped"/>
    <n v="1"/>
    <s v="INR"/>
    <n v="958"/>
    <s v="Chandigarh"/>
    <x v="26"/>
    <s v="160036"/>
    <s v="IN"/>
    <s v="Customer"/>
    <s v="Unknown"/>
  </r>
  <r>
    <s v="405-6319957-5843520"/>
    <d v="2022-04-01T00:00:00"/>
    <x v="0"/>
    <x v="2"/>
    <x v="1"/>
    <s v="Amazon.in"/>
    <s v="Expedited"/>
    <s v="SET194"/>
    <s v="SET194-KR-NP-XL"/>
    <x v="0"/>
    <s v="XL"/>
    <s v="B08W8BMPZT"/>
    <s v="Cancelled"/>
    <n v="0"/>
    <s v="INR"/>
    <n v="0"/>
    <s v="Bengaluru"/>
    <x v="0"/>
    <s v="560054"/>
    <s v="IN"/>
    <s v="Customer"/>
    <s v="Unknown"/>
  </r>
  <r>
    <s v="405-6337160-9045905"/>
    <d v="2022-04-01T00:00:00"/>
    <x v="0"/>
    <x v="1"/>
    <x v="1"/>
    <s v="Amazon.in"/>
    <s v="Expedited"/>
    <s v="JNE3642"/>
    <s v="JNE3642-TP-XXL"/>
    <x v="2"/>
    <s v="XXL"/>
    <s v="B09434XSZF"/>
    <s v="Shipped"/>
    <n v="1"/>
    <s v="INR"/>
    <n v="321"/>
    <s v="Chelavoor Po"/>
    <x v="7"/>
    <s v="673571"/>
    <s v="IN"/>
    <s v="Customer"/>
    <s v="Unknown"/>
  </r>
  <r>
    <s v="405-6395611-9354746"/>
    <d v="2022-04-01T00:00:00"/>
    <x v="0"/>
    <x v="1"/>
    <x v="1"/>
    <s v="Amazon.in"/>
    <s v="Expedited"/>
    <s v="MEN5024"/>
    <s v="MEN5024-KR-S"/>
    <x v="1"/>
    <s v="S"/>
    <s v="B08YZ2C6PY"/>
    <s v="Shipped"/>
    <n v="1"/>
    <s v="INR"/>
    <n v="495"/>
    <s v="Kolkata"/>
    <x v="17"/>
    <s v="700105"/>
    <s v="IN"/>
    <s v="Customer"/>
    <s v="Unknown"/>
  </r>
  <r>
    <s v="405-6427759-2058710"/>
    <d v="2022-04-01T00:00:00"/>
    <x v="0"/>
    <x v="1"/>
    <x v="1"/>
    <s v="Amazon.in"/>
    <s v="Expedited"/>
    <s v="J0111"/>
    <s v="J0111-TP-XS"/>
    <x v="2"/>
    <s v="XS"/>
    <s v="B092D3GKDX"/>
    <s v="Shipped"/>
    <n v="1"/>
    <s v="INR"/>
    <n v="423"/>
    <s v="Hazaribagh"/>
    <x v="6"/>
    <s v="825302"/>
    <s v="IN"/>
    <s v="Customer"/>
    <s v="Unknown"/>
  </r>
  <r>
    <s v="405-6468311-3347545"/>
    <d v="2022-04-01T00:00:00"/>
    <x v="0"/>
    <x v="2"/>
    <x v="1"/>
    <s v="Amazon.in"/>
    <s v="Expedited"/>
    <s v="SET264"/>
    <s v="SET264-KR-NP-XL"/>
    <x v="0"/>
    <s v="XL"/>
    <s v="B08YN7XDSG"/>
    <s v="Cancelled"/>
    <n v="0"/>
    <s v="INR"/>
    <n v="0"/>
    <s v="Bengaluru"/>
    <x v="0"/>
    <s v="560073"/>
    <s v="IN"/>
    <s v="Customer"/>
    <s v="Unknown"/>
  </r>
  <r>
    <s v="405-6479776-1208337"/>
    <d v="2022-04-01T00:00:00"/>
    <x v="0"/>
    <x v="1"/>
    <x v="1"/>
    <s v="Amazon.in"/>
    <s v="Expedited"/>
    <s v="JNE3794"/>
    <s v="JNE3794-KR-XXXL"/>
    <x v="1"/>
    <s v="3XL"/>
    <s v="B09HMHM56Y"/>
    <s v="Shipped"/>
    <n v="1"/>
    <s v="INR"/>
    <n v="499"/>
    <s v="Bengaluru"/>
    <x v="0"/>
    <s v="560037"/>
    <s v="IN"/>
    <s v="Customer"/>
    <s v="Unknown"/>
  </r>
  <r>
    <s v="405-6575475-4360341"/>
    <d v="2022-04-01T00:00:00"/>
    <x v="0"/>
    <x v="1"/>
    <x v="1"/>
    <s v="Amazon.in"/>
    <s v="Expedited"/>
    <s v="JNE3373"/>
    <s v="JNE3373-KR-M"/>
    <x v="1"/>
    <s v="M"/>
    <s v="B082W8F8P3"/>
    <s v="Shipped"/>
    <n v="1"/>
    <s v="INR"/>
    <n v="364"/>
    <s v="Hyderabad"/>
    <x v="2"/>
    <s v="500016"/>
    <s v="IN"/>
    <s v="Customer"/>
    <s v="Unknown"/>
  </r>
  <r>
    <s v="405-6621527-4977120"/>
    <d v="2022-04-01T00:00:00"/>
    <x v="0"/>
    <x v="2"/>
    <x v="1"/>
    <s v="Amazon.in"/>
    <s v="Expedited"/>
    <s v="SET268"/>
    <s v="SET268-KR-NP-XS"/>
    <x v="0"/>
    <s v="XS"/>
    <s v="B08XQBXFPP"/>
    <s v="Unshipped"/>
    <n v="1"/>
    <s v="INR"/>
    <n v="698"/>
    <s v="Islampur"/>
    <x v="17"/>
    <s v="733202"/>
    <s v="IN"/>
    <s v="Customer"/>
    <s v="Unknown"/>
  </r>
  <r>
    <s v="405-6690274-5055514"/>
    <d v="2022-04-01T00:00:00"/>
    <x v="0"/>
    <x v="0"/>
    <x v="0"/>
    <s v="Amazon.in"/>
    <s v="Standard"/>
    <s v="SET393"/>
    <s v="SET393-KR-NP-M"/>
    <x v="0"/>
    <s v="M"/>
    <s v="B09QJ4YB1F"/>
    <s v="Shipped"/>
    <n v="1"/>
    <s v="INR"/>
    <n v="984"/>
    <s v="Saharanpur"/>
    <x v="21"/>
    <s v="247001"/>
    <s v="IN"/>
    <s v="Customer"/>
    <s v="Easy Ship"/>
  </r>
  <r>
    <s v="405-7001770-9086707"/>
    <d v="2022-04-01T00:00:00"/>
    <x v="0"/>
    <x v="1"/>
    <x v="1"/>
    <s v="Amazon.in"/>
    <s v="Expedited"/>
    <s v="JNE3160"/>
    <s v="JNE3160-KR-G-L"/>
    <x v="1"/>
    <s v="L"/>
    <s v="B07K3R51CL"/>
    <s v="Shipped"/>
    <n v="1"/>
    <s v="INR"/>
    <n v="599"/>
    <s v="Yelamanchili"/>
    <x v="9"/>
    <s v="534266"/>
    <s v="IN"/>
    <s v="Customer"/>
    <s v="Unknown"/>
  </r>
  <r>
    <s v="405-7171356-7245944"/>
    <d v="2022-04-01T00:00:00"/>
    <x v="0"/>
    <x v="0"/>
    <x v="0"/>
    <s v="Amazon.in"/>
    <s v="Standard"/>
    <s v="SET347"/>
    <s v="SET347-KR-NP-L"/>
    <x v="0"/>
    <s v="L"/>
    <s v="B09RKDW3QG"/>
    <s v="Shipped"/>
    <n v="1"/>
    <s v="INR"/>
    <n v="791"/>
    <s v="Bikaner"/>
    <x v="13"/>
    <s v="334003"/>
    <s v="IN"/>
    <s v="Customer"/>
    <s v="Easy Ship"/>
  </r>
  <r>
    <s v="405-7269510-9971518"/>
    <d v="2022-04-01T00:00:00"/>
    <x v="0"/>
    <x v="0"/>
    <x v="0"/>
    <s v="Amazon.in"/>
    <s v="Standard"/>
    <s v="JNE3399"/>
    <s v="JNE3399-KR-S"/>
    <x v="1"/>
    <s v="S"/>
    <s v="B082W87NQF"/>
    <s v="Shipped"/>
    <n v="1"/>
    <s v="INR"/>
    <n v="426"/>
    <s v="Bhubaneswar"/>
    <x v="11"/>
    <s v="751001"/>
    <s v="IN"/>
    <s v="Customer"/>
    <s v="Easy Ship"/>
  </r>
  <r>
    <s v="405-7279897-9937924"/>
    <d v="2022-04-01T00:00:00"/>
    <x v="0"/>
    <x v="1"/>
    <x v="1"/>
    <s v="Amazon.in"/>
    <s v="Expedited"/>
    <s v="J0299"/>
    <s v="J0299-KR-XXL"/>
    <x v="1"/>
    <s v="XXL"/>
    <s v="B099FDBKFN"/>
    <s v="Shipped"/>
    <n v="1"/>
    <s v="INR"/>
    <n v="342"/>
    <s v="New Delhi"/>
    <x v="1"/>
    <s v="110084"/>
    <s v="IN"/>
    <s v="Customer"/>
    <s v="Unknown"/>
  </r>
  <r>
    <s v="405-7465117-7605130"/>
    <d v="2022-04-01T00:00:00"/>
    <x v="0"/>
    <x v="1"/>
    <x v="1"/>
    <s v="Amazon.in"/>
    <s v="Expedited"/>
    <s v="SET321"/>
    <s v="SET321-KR-DPT-XS"/>
    <x v="0"/>
    <s v="XS"/>
    <s v="B09KXV3S1Q"/>
    <s v="Shipped"/>
    <n v="1"/>
    <s v="INR"/>
    <n v="927"/>
    <s v="New Delhi"/>
    <x v="1"/>
    <s v="110059"/>
    <s v="IN"/>
    <s v="Customer"/>
    <s v="Unknown"/>
  </r>
  <r>
    <s v="405-7482672-0433109"/>
    <d v="2022-04-01T00:00:00"/>
    <x v="0"/>
    <x v="3"/>
    <x v="0"/>
    <s v="Amazon.in"/>
    <s v="Standard"/>
    <s v="SET304"/>
    <s v="SET304-KR-DPT-L"/>
    <x v="0"/>
    <s v="L"/>
    <s v="B09K3S3FFN"/>
    <s v="Shipped"/>
    <n v="1"/>
    <s v="INR"/>
    <n v="1201"/>
    <s v="Bulandshahr"/>
    <x v="21"/>
    <s v="203001"/>
    <s v="IN"/>
    <s v="Customer"/>
    <s v="Easy Ship"/>
  </r>
  <r>
    <s v="405-7505507-4176329"/>
    <d v="2022-04-01T00:00:00"/>
    <x v="0"/>
    <x v="2"/>
    <x v="1"/>
    <s v="Amazon.in"/>
    <s v="Expedited"/>
    <s v="PJNE3399"/>
    <s v="PJNE3399-KR-N-5XL"/>
    <x v="1"/>
    <s v="5XL"/>
    <s v="B09LD4YZCR"/>
    <s v="Cancelled"/>
    <n v="0"/>
    <s v="INR"/>
    <n v="0"/>
    <s v="Guruvayur"/>
    <x v="7"/>
    <s v="680101"/>
    <s v="IN"/>
    <s v="Customer"/>
    <s v="Unknown"/>
  </r>
  <r>
    <s v="405-7514606-5441906"/>
    <d v="2022-04-01T00:00:00"/>
    <x v="0"/>
    <x v="1"/>
    <x v="1"/>
    <s v="Amazon.in"/>
    <s v="Expedited"/>
    <s v="JNE3644"/>
    <s v="JNE3644-TP-N-XS"/>
    <x v="2"/>
    <s v="XS"/>
    <s v="B08ZHKVL9T"/>
    <s v="Shipped"/>
    <n v="1"/>
    <s v="INR"/>
    <n v="299"/>
    <s v="Bhubaneswar"/>
    <x v="11"/>
    <s v="751004"/>
    <s v="IN"/>
    <s v="Customer"/>
    <s v="Unknown"/>
  </r>
  <r>
    <s v="405-7550680-0129136"/>
    <d v="2022-04-01T00:00:00"/>
    <x v="0"/>
    <x v="0"/>
    <x v="0"/>
    <s v="Amazon.in"/>
    <s v="Standard"/>
    <s v="SET110"/>
    <s v="SET110-KR-PP-S"/>
    <x v="0"/>
    <s v="S"/>
    <s v="B0822T2BM8"/>
    <s v="Shipped"/>
    <n v="1"/>
    <s v="INR"/>
    <n v="729"/>
    <s v="Pune"/>
    <x v="5"/>
    <s v="411028"/>
    <s v="IN"/>
    <s v="Customer"/>
    <s v="Easy Ship"/>
  </r>
  <r>
    <s v="405-7578912-2989115"/>
    <d v="2022-04-01T00:00:00"/>
    <x v="0"/>
    <x v="2"/>
    <x v="1"/>
    <s v="Amazon.in"/>
    <s v="Expedited"/>
    <s v="JNE3412"/>
    <s v="JNE3412-KR-XS"/>
    <x v="1"/>
    <s v="XS"/>
    <s v="B0893FQFX8"/>
    <s v="Cancelled"/>
    <n v="0"/>
    <s v="INR"/>
    <n v="0"/>
    <s v="Rajkot"/>
    <x v="3"/>
    <s v="360006"/>
    <s v="IN"/>
    <s v="Customer"/>
    <s v="Unknown"/>
  </r>
  <r>
    <s v="405-7650095-6300317"/>
    <d v="2022-04-01T00:00:00"/>
    <x v="0"/>
    <x v="1"/>
    <x v="1"/>
    <s v="Amazon.in"/>
    <s v="Expedited"/>
    <s v="JNE3405"/>
    <s v="JNE3405-KR-S"/>
    <x v="1"/>
    <s v="S"/>
    <s v="B081WX4G4Q"/>
    <s v="Cancelled"/>
    <n v="0"/>
    <s v="INR"/>
    <n v="0"/>
    <s v="Mumbai"/>
    <x v="5"/>
    <s v="400008"/>
    <s v="IN"/>
    <s v="Customer"/>
    <s v="Unknown"/>
  </r>
  <r>
    <s v="405-7656262-6370764"/>
    <d v="2022-04-01T00:00:00"/>
    <x v="0"/>
    <x v="1"/>
    <x v="1"/>
    <s v="Amazon.in"/>
    <s v="Expedited"/>
    <s v="SET327"/>
    <s v="SET327-KR-DPT-XL"/>
    <x v="0"/>
    <s v="XL"/>
    <s v="B09PN1HZ58"/>
    <s v="Shipped"/>
    <n v="1"/>
    <s v="INR"/>
    <n v="845"/>
    <s v="Mumbai"/>
    <x v="5"/>
    <s v="400078"/>
    <s v="IN"/>
    <s v="Customer"/>
    <s v="Unknown"/>
  </r>
  <r>
    <s v="405-7692330-5476353"/>
    <d v="2022-04-01T00:00:00"/>
    <x v="0"/>
    <x v="1"/>
    <x v="1"/>
    <s v="Amazon.in"/>
    <s v="Expedited"/>
    <s v="JNE3510"/>
    <s v="JNE3510-KR-S"/>
    <x v="1"/>
    <s v="S"/>
    <s v="B08WPTJBBD"/>
    <s v="Shipped"/>
    <n v="1"/>
    <s v="INR"/>
    <n v="424"/>
    <s v="Bagalkot"/>
    <x v="0"/>
    <s v="591220"/>
    <s v="IN"/>
    <s v="Customer"/>
    <s v="Unknown"/>
  </r>
  <r>
    <s v="405-7717016-9070714"/>
    <d v="2022-04-01T00:00:00"/>
    <x v="0"/>
    <x v="2"/>
    <x v="1"/>
    <s v="Amazon.in"/>
    <s v="Expedited"/>
    <s v="JNE3440"/>
    <s v="JNE3440-KR-N-M"/>
    <x v="1"/>
    <s v="M"/>
    <s v="B081WY1SP3"/>
    <s v="Cancelled"/>
    <n v="0"/>
    <s v="INR"/>
    <n v="0"/>
    <s v="Rajbalhat"/>
    <x v="17"/>
    <s v="712408"/>
    <s v="IN"/>
    <s v="Customer"/>
    <s v="Unknown"/>
  </r>
  <r>
    <s v="405-7810056-4449944"/>
    <d v="2022-04-01T00:00:00"/>
    <x v="0"/>
    <x v="0"/>
    <x v="0"/>
    <s v="Amazon.in"/>
    <s v="Standard"/>
    <s v="J0098"/>
    <s v="J0098-TP-L"/>
    <x v="2"/>
    <s v="L"/>
    <s v="B092CZ9NG6"/>
    <s v="Shipped"/>
    <n v="1"/>
    <s v="INR"/>
    <n v="426"/>
    <s v="Hyderabad"/>
    <x v="2"/>
    <s v="500004"/>
    <s v="IN"/>
    <s v="Customer"/>
    <s v="Easy Ship"/>
  </r>
  <r>
    <s v="405-7827794-7536350"/>
    <d v="2022-04-01T00:00:00"/>
    <x v="0"/>
    <x v="1"/>
    <x v="1"/>
    <s v="Amazon.in"/>
    <s v="Expedited"/>
    <s v="JNE3794"/>
    <s v="JNE3794-KR-L"/>
    <x v="1"/>
    <s v="L"/>
    <s v="B09HMSSM5B"/>
    <s v="Shipped"/>
    <n v="1"/>
    <s v="INR"/>
    <n v="499"/>
    <s v="Chennai"/>
    <x v="4"/>
    <s v="600042"/>
    <s v="IN"/>
    <s v="Customer"/>
    <s v="Unknown"/>
  </r>
  <r>
    <s v="405-7851304-3889141"/>
    <d v="2022-04-01T00:00:00"/>
    <x v="0"/>
    <x v="2"/>
    <x v="1"/>
    <s v="Amazon.in"/>
    <s v="Expedited"/>
    <s v="MEN5009"/>
    <s v="MEN5009-KR-XXXL"/>
    <x v="1"/>
    <s v="3XL"/>
    <s v="B08YYZWV9C"/>
    <s v="Cancelled"/>
    <n v="0"/>
    <s v="INR"/>
    <n v="0"/>
    <s v="Indore"/>
    <x v="16"/>
    <s v="452001"/>
    <s v="IN"/>
    <s v="Customer"/>
    <s v="Unknown"/>
  </r>
  <r>
    <s v="405-8064820-0296321"/>
    <d v="2022-04-01T00:00:00"/>
    <x v="0"/>
    <x v="1"/>
    <x v="1"/>
    <s v="Amazon.in"/>
    <s v="Expedited"/>
    <s v="MEN5019"/>
    <s v="MEN5019-KR-XXXL"/>
    <x v="1"/>
    <s v="3XL"/>
    <s v="B08YYQXZHK"/>
    <s v="Shipped"/>
    <n v="1"/>
    <s v="INR"/>
    <n v="472"/>
    <s v="Rewa"/>
    <x v="16"/>
    <s v="486001"/>
    <s v="IN"/>
    <s v="Customer"/>
    <s v="Unknown"/>
  </r>
  <r>
    <s v="405-8148618-0469925"/>
    <d v="2022-04-01T00:00:00"/>
    <x v="0"/>
    <x v="1"/>
    <x v="1"/>
    <s v="Amazon.in"/>
    <s v="Expedited"/>
    <s v="MEN5027"/>
    <s v="MEN5027-KR-XXXL"/>
    <x v="1"/>
    <s v="3XL"/>
    <s v="B08YYVCCTQ"/>
    <s v="Shipped"/>
    <n v="1"/>
    <s v="INR"/>
    <n v="495"/>
    <s v="Madhurawada"/>
    <x v="9"/>
    <s v="530048"/>
    <s v="IN"/>
    <s v="Customer"/>
    <s v="Unknown"/>
  </r>
  <r>
    <s v="405-8234748-0621935"/>
    <d v="2022-04-01T00:00:00"/>
    <x v="0"/>
    <x v="1"/>
    <x v="1"/>
    <s v="Amazon.in"/>
    <s v="Expedited"/>
    <s v="J0351"/>
    <s v="J0351-SET-XXXL"/>
    <x v="0"/>
    <s v="3XL"/>
    <s v="B09CTB7JMG"/>
    <s v="Shipped"/>
    <n v="1"/>
    <s v="INR"/>
    <n v="650"/>
    <s v="Bankura"/>
    <x v="17"/>
    <s v="722183"/>
    <s v="IN"/>
    <s v="Customer"/>
    <s v="Unknown"/>
  </r>
  <r>
    <s v="405-8239809-9289161"/>
    <d v="2022-04-01T00:00:00"/>
    <x v="0"/>
    <x v="1"/>
    <x v="1"/>
    <s v="Amazon.in"/>
    <s v="Expedited"/>
    <s v="J0095"/>
    <s v="J0095-SET-XXXL"/>
    <x v="0"/>
    <s v="3XL"/>
    <s v="B08CMV6SCJ"/>
    <s v="Shipped"/>
    <n v="1"/>
    <s v="INR"/>
    <n v="647"/>
    <s v="Pune"/>
    <x v="5"/>
    <s v="411044"/>
    <s v="IN"/>
    <s v="Customer"/>
    <s v="Unknown"/>
  </r>
  <r>
    <s v="405-8289076-2260310"/>
    <d v="2022-04-01T00:00:00"/>
    <x v="0"/>
    <x v="2"/>
    <x v="1"/>
    <s v="Amazon.in"/>
    <s v="Expedited"/>
    <s v="J0344"/>
    <s v="J0344-TP-S"/>
    <x v="2"/>
    <s v="S"/>
    <s v="B0986XYSRW"/>
    <s v="Unshipped"/>
    <n v="1"/>
    <s v="INR"/>
    <n v="469"/>
    <s v="Nashik"/>
    <x v="5"/>
    <s v="422006"/>
    <s v="IN"/>
    <s v="Customer"/>
    <s v="Unknown"/>
  </r>
  <r>
    <s v="405-8339949-7618712"/>
    <d v="2022-04-01T00:00:00"/>
    <x v="0"/>
    <x v="0"/>
    <x v="0"/>
    <s v="Amazon.in"/>
    <s v="Standard"/>
    <s v="SET197"/>
    <s v="SET197-KR-NP-XXL"/>
    <x v="0"/>
    <s v="XXL"/>
    <s v="B08B3YH18X"/>
    <s v="Shipped"/>
    <n v="1"/>
    <s v="INR"/>
    <n v="730"/>
    <s v="New Delhi"/>
    <x v="1"/>
    <s v="110032"/>
    <s v="IN"/>
    <s v="Customer"/>
    <s v="Easy Ship"/>
  </r>
  <r>
    <s v="405-8400541-1520332"/>
    <d v="2022-04-01T00:00:00"/>
    <x v="0"/>
    <x v="1"/>
    <x v="1"/>
    <s v="Amazon.in"/>
    <s v="Expedited"/>
    <s v="SET331"/>
    <s v="SET331-KR-NP-XXL"/>
    <x v="0"/>
    <s v="XXL"/>
    <s v="B09NQ3P98W"/>
    <s v="Shipped"/>
    <n v="1"/>
    <s v="INR"/>
    <n v="627"/>
    <s v="Bhopal"/>
    <x v="16"/>
    <s v="462026"/>
    <s v="IN"/>
    <s v="Customer"/>
    <s v="Unknown"/>
  </r>
  <r>
    <s v="405-8427542-0989160"/>
    <d v="2022-04-01T00:00:00"/>
    <x v="0"/>
    <x v="1"/>
    <x v="1"/>
    <s v="Amazon.in"/>
    <s v="Expedited"/>
    <s v="JNE3567"/>
    <s v="JNE3567-KR-L"/>
    <x v="1"/>
    <s v="L"/>
    <s v="B08KRXTFXH"/>
    <s v="Shipped"/>
    <n v="1"/>
    <s v="INR"/>
    <n v="449"/>
    <s v="Mandideep"/>
    <x v="16"/>
    <s v="462046"/>
    <s v="IN"/>
    <s v="Customer"/>
    <s v="Unknown"/>
  </r>
  <r>
    <s v="405-8482448-9053951"/>
    <d v="2022-04-01T00:00:00"/>
    <x v="0"/>
    <x v="1"/>
    <x v="1"/>
    <s v="Amazon.in"/>
    <s v="Expedited"/>
    <s v="JNE3645"/>
    <s v="JNE3645-TP-N-M"/>
    <x v="2"/>
    <s v="M"/>
    <s v="B08ZHSXP1S"/>
    <s v="Shipped"/>
    <n v="1"/>
    <s v="INR"/>
    <n v="460"/>
    <s v="Pune"/>
    <x v="5"/>
    <s v="411028"/>
    <s v="IN"/>
    <s v="Customer"/>
    <s v="Unknown"/>
  </r>
  <r>
    <s v="405-8562971-4235508"/>
    <d v="2022-04-01T00:00:00"/>
    <x v="0"/>
    <x v="1"/>
    <x v="1"/>
    <s v="Amazon.in"/>
    <s v="Expedited"/>
    <s v="SET366"/>
    <s v="SET366-KR-NP-S"/>
    <x v="0"/>
    <s v="S"/>
    <s v="B09QJ577FG"/>
    <s v="Shipped"/>
    <n v="1"/>
    <s v="INR"/>
    <n v="1130"/>
    <s v="Kanpur"/>
    <x v="21"/>
    <s v="208022"/>
    <s v="IN"/>
    <s v="Customer"/>
    <s v="Unknown"/>
  </r>
  <r>
    <s v="405-8570690-2409915"/>
    <d v="2022-04-01T00:00:00"/>
    <x v="0"/>
    <x v="1"/>
    <x v="1"/>
    <s v="Amazon.in"/>
    <s v="Expedited"/>
    <s v="SET172"/>
    <s v="SET172-KR-PP-B-M"/>
    <x v="0"/>
    <s v="M"/>
    <s v="B0822V3NH7"/>
    <s v="Shipped"/>
    <n v="1"/>
    <s v="INR"/>
    <n v="899"/>
    <s v="Salasar"/>
    <x v="13"/>
    <s v="331506"/>
    <s v="IN"/>
    <s v="Customer"/>
    <s v="Unknown"/>
  </r>
  <r>
    <s v="407-9323727-6005138"/>
    <d v="2022-05-29T00:00:00"/>
    <x v="1"/>
    <x v="1"/>
    <x v="1"/>
    <s v="Amazon.in"/>
    <s v="Expedited"/>
    <s v="JNE3639"/>
    <s v="JNE3639-TP-N-S"/>
    <x v="2"/>
    <s v="S"/>
    <s v="B08ZHYVZGH"/>
    <s v="Shipped"/>
    <n v="1"/>
    <s v="INR"/>
    <n v="518"/>
    <s v="Namsai"/>
    <x v="8"/>
    <s v="792103"/>
    <s v="IN"/>
    <s v="Customer"/>
    <s v="Unknown"/>
  </r>
  <r>
    <s v="405-8735551-6526736"/>
    <d v="2022-04-01T00:00:00"/>
    <x v="0"/>
    <x v="0"/>
    <x v="0"/>
    <s v="Amazon.in"/>
    <s v="Standard"/>
    <s v="MEN5025"/>
    <s v="MEN5025-KR-XXL"/>
    <x v="1"/>
    <s v="XXL"/>
    <s v="B08YYSX188"/>
    <s v="Shipped"/>
    <n v="1"/>
    <s v="INR"/>
    <n v="530"/>
    <s v="Lilong Imphal West"/>
    <x v="27"/>
    <s v="795130"/>
    <s v="IN"/>
    <s v="Customer"/>
    <s v="Easy Ship"/>
  </r>
  <r>
    <s v="405-8748217-7947555"/>
    <d v="2022-04-01T00:00:00"/>
    <x v="0"/>
    <x v="1"/>
    <x v="1"/>
    <s v="Amazon.in"/>
    <s v="Expedited"/>
    <s v="PSET264"/>
    <s v="PSET264-KR-NP-5XL"/>
    <x v="0"/>
    <s v="5XL"/>
    <s v="B09M779C74"/>
    <s v="Shipped"/>
    <n v="1"/>
    <s v="INR"/>
    <n v="898"/>
    <s v="Pune"/>
    <x v="5"/>
    <s v="411027"/>
    <s v="IN"/>
    <s v="Customer"/>
    <s v="Unknown"/>
  </r>
  <r>
    <s v="405-8787344-5597907"/>
    <d v="2022-04-01T00:00:00"/>
    <x v="0"/>
    <x v="1"/>
    <x v="1"/>
    <s v="Amazon.in"/>
    <s v="Expedited"/>
    <s v="J0230"/>
    <s v="J0230-SKD-M"/>
    <x v="0"/>
    <s v="M"/>
    <s v="B08XNJG8B1"/>
    <s v="Shipped"/>
    <n v="1"/>
    <s v="INR"/>
    <n v="999"/>
    <s v="Padrauna"/>
    <x v="21"/>
    <s v="274304"/>
    <s v="IN"/>
    <s v="Customer"/>
    <s v="Unknown"/>
  </r>
  <r>
    <s v="405-8805188-3287552"/>
    <d v="2022-04-01T00:00:00"/>
    <x v="0"/>
    <x v="1"/>
    <x v="1"/>
    <s v="Amazon.in"/>
    <s v="Expedited"/>
    <s v="SET253"/>
    <s v="SET253-KR-NP-M"/>
    <x v="0"/>
    <s v="M"/>
    <s v="B08WJ1LBRJ"/>
    <s v="Shipped"/>
    <n v="1"/>
    <s v="INR"/>
    <n v="750"/>
    <s v="Hyderabad"/>
    <x v="2"/>
    <s v="500097"/>
    <s v="IN"/>
    <s v="Customer"/>
    <s v="Unknown"/>
  </r>
  <r>
    <s v="405-9062439-8710728"/>
    <d v="2022-04-01T00:00:00"/>
    <x v="0"/>
    <x v="3"/>
    <x v="0"/>
    <s v="Amazon.in"/>
    <s v="Standard"/>
    <s v="J0095"/>
    <s v="J0095-SET-XL"/>
    <x v="0"/>
    <s v="XL"/>
    <s v="B08CMN1K86"/>
    <s v="Shipped"/>
    <n v="1"/>
    <s v="INR"/>
    <n v="647"/>
    <s v="Dimapur"/>
    <x v="29"/>
    <s v="797112"/>
    <s v="IN"/>
    <s v="Customer"/>
    <s v="Easy Ship"/>
  </r>
  <r>
    <s v="405-9130382-8585134"/>
    <d v="2022-04-01T00:00:00"/>
    <x v="0"/>
    <x v="2"/>
    <x v="1"/>
    <s v="Amazon.in"/>
    <s v="Expedited"/>
    <s v="J0133"/>
    <s v="J0133-KR-XXXL"/>
    <x v="1"/>
    <s v="3XL"/>
    <s v="B08TZY27TQ"/>
    <s v="Cancelled"/>
    <n v="0"/>
    <s v="INR"/>
    <n v="0"/>
    <s v="Hyderabad"/>
    <x v="2"/>
    <s v="500035"/>
    <s v="IN"/>
    <s v="Customer"/>
    <s v="Unknown"/>
  </r>
  <r>
    <s v="405-9156175-3262711"/>
    <d v="2022-04-01T00:00:00"/>
    <x v="0"/>
    <x v="2"/>
    <x v="1"/>
    <s v="Amazon.in"/>
    <s v="Expedited"/>
    <s v="SET389"/>
    <s v="SET389-KR-NP-XXL"/>
    <x v="0"/>
    <s v="XXL"/>
    <s v="B09KXTVXM9"/>
    <s v="Unshipped"/>
    <n v="1"/>
    <s v="INR"/>
    <n v="749"/>
    <s v="Bengaluru"/>
    <x v="0"/>
    <s v="560062"/>
    <s v="IN"/>
    <s v="Customer"/>
    <s v="Unknown"/>
  </r>
  <r>
    <s v="405-9213235-6978741"/>
    <d v="2022-04-01T00:00:00"/>
    <x v="0"/>
    <x v="0"/>
    <x v="0"/>
    <s v="Amazon.in"/>
    <s v="Standard"/>
    <s v="JNE3838"/>
    <s v="JNE3838-KR-XXXL"/>
    <x v="1"/>
    <s v="3XL"/>
    <s v="B09TH5VZF8"/>
    <s v="Shipped"/>
    <n v="1"/>
    <s v="INR"/>
    <n v="481"/>
    <s v="Chandigarh"/>
    <x v="26"/>
    <s v="160047"/>
    <s v="IN"/>
    <s v="Customer"/>
    <s v="Easy Ship"/>
  </r>
  <r>
    <s v="405-9242606-5160348"/>
    <d v="2022-04-01T00:00:00"/>
    <x v="0"/>
    <x v="1"/>
    <x v="1"/>
    <s v="Amazon.in"/>
    <s v="Expedited"/>
    <s v="SET264"/>
    <s v="SET264-KR-NP-XL"/>
    <x v="0"/>
    <s v="XL"/>
    <s v="B08YN7XDSG"/>
    <s v="Shipped"/>
    <n v="1"/>
    <s v="INR"/>
    <n v="729"/>
    <s v="Bengaluru"/>
    <x v="0"/>
    <s v="560066"/>
    <s v="IN"/>
    <s v="Customer"/>
    <s v="Unknown"/>
  </r>
  <r>
    <s v="405-9258427-2081929"/>
    <d v="2022-04-01T00:00:00"/>
    <x v="0"/>
    <x v="1"/>
    <x v="1"/>
    <s v="Amazon.in"/>
    <s v="Expedited"/>
    <s v="SET268"/>
    <s v="SET268-KR-NP-S"/>
    <x v="0"/>
    <s v="S"/>
    <s v="B08XQ98B2Q"/>
    <s v="Shipped"/>
    <n v="1"/>
    <s v="INR"/>
    <n v="698"/>
    <s v="Mumbai"/>
    <x v="5"/>
    <s v="400101"/>
    <s v="IN"/>
    <s v="Customer"/>
    <s v="Unknown"/>
  </r>
  <r>
    <s v="405-9326130-6590756"/>
    <d v="2022-04-01T00:00:00"/>
    <x v="0"/>
    <x v="1"/>
    <x v="1"/>
    <s v="Amazon.in"/>
    <s v="Expedited"/>
    <s v="JNE3439"/>
    <s v="JNE3439-KR-M"/>
    <x v="1"/>
    <s v="M"/>
    <s v="B081WSGX1L"/>
    <s v="Shipped"/>
    <n v="1"/>
    <s v="INR"/>
    <n v="379"/>
    <s v="Gorakhpur"/>
    <x v="21"/>
    <s v="273017"/>
    <s v="IN"/>
    <s v="Customer"/>
    <s v="Unknown"/>
  </r>
  <r>
    <s v="405-9375591-8598703"/>
    <d v="2022-04-01T00:00:00"/>
    <x v="0"/>
    <x v="1"/>
    <x v="1"/>
    <s v="Amazon.in"/>
    <s v="Expedited"/>
    <s v="SET194"/>
    <s v="SET194-KR-NP-M"/>
    <x v="0"/>
    <s v="M"/>
    <s v="B08W8K3QX6"/>
    <s v="Shipped"/>
    <n v="1"/>
    <s v="INR"/>
    <n v="616"/>
    <s v="Bengaluru"/>
    <x v="0"/>
    <s v="560037"/>
    <s v="IN"/>
    <s v="Customer"/>
    <s v="Unknown"/>
  </r>
  <r>
    <s v="405-9390027-6757941"/>
    <d v="2022-04-01T00:00:00"/>
    <x v="0"/>
    <x v="0"/>
    <x v="0"/>
    <s v="Amazon.in"/>
    <s v="Standard"/>
    <s v="JNE3795"/>
    <s v="JNE3795-KR-XL"/>
    <x v="1"/>
    <s v="XL"/>
    <s v="B09HMY74F6"/>
    <s v="Shipped"/>
    <n v="1"/>
    <s v="INR"/>
    <n v="499"/>
    <s v="Salem"/>
    <x v="4"/>
    <s v="636016"/>
    <s v="IN"/>
    <s v="Customer"/>
    <s v="Easy Ship"/>
  </r>
  <r>
    <s v="405-9587189-2449957"/>
    <d v="2022-04-01T00:00:00"/>
    <x v="0"/>
    <x v="1"/>
    <x v="1"/>
    <s v="Amazon.in"/>
    <s v="Expedited"/>
    <s v="SET288"/>
    <s v="SET288-KR-NP-M"/>
    <x v="0"/>
    <s v="M"/>
    <s v="B09M6X6C6T"/>
    <s v="Shipped"/>
    <n v="1"/>
    <s v="INR"/>
    <n v="698"/>
    <s v="Karwi"/>
    <x v="21"/>
    <s v="210205"/>
    <s v="IN"/>
    <s v="Customer"/>
    <s v="Unknown"/>
  </r>
  <r>
    <s v="405-9606549-2182745"/>
    <d v="2022-04-01T00:00:00"/>
    <x v="0"/>
    <x v="1"/>
    <x v="1"/>
    <s v="Amazon.in"/>
    <s v="Expedited"/>
    <s v="JNE3781"/>
    <s v="JNE3781-KR-S"/>
    <x v="1"/>
    <s v="S"/>
    <s v="B09K3WHHR1"/>
    <s v="Shipped"/>
    <n v="1"/>
    <s v="INR"/>
    <n v="427"/>
    <s v="Hamirpur"/>
    <x v="24"/>
    <s v="177005"/>
    <s v="IN"/>
    <s v="Customer"/>
    <s v="Unknown"/>
  </r>
  <r>
    <s v="404-4327888-7364346"/>
    <d v="2022-04-05T00:00:00"/>
    <x v="0"/>
    <x v="1"/>
    <x v="1"/>
    <s v="Amazon.in"/>
    <s v="Expedited"/>
    <s v="SET380"/>
    <s v="SET380-KR-NP-XS"/>
    <x v="0"/>
    <s v="XS"/>
    <s v="B09QJ428KY"/>
    <s v="Shipped"/>
    <n v="1"/>
    <s v="INR"/>
    <n v="995"/>
    <s v="Tezu"/>
    <x v="8"/>
    <s v="792001"/>
    <s v="IN"/>
    <s v="Customer"/>
    <s v="Unknown"/>
  </r>
  <r>
    <s v="405-9719537-1306727"/>
    <d v="2022-04-01T00:00:00"/>
    <x v="0"/>
    <x v="0"/>
    <x v="0"/>
    <s v="Amazon.in"/>
    <s v="Standard"/>
    <s v="JNE3758"/>
    <s v="JNE3758-KR-XXXL"/>
    <x v="1"/>
    <s v="3XL"/>
    <s v="B099FCWSXM"/>
    <s v="Shipped"/>
    <n v="1"/>
    <s v="INR"/>
    <n v="353"/>
    <s v="Chandigarh"/>
    <x v="26"/>
    <s v="160047"/>
    <s v="IN"/>
    <s v="Customer"/>
    <s v="Easy Ship"/>
  </r>
  <r>
    <s v="405-9762826-9383503"/>
    <d v="2022-04-01T00:00:00"/>
    <x v="0"/>
    <x v="1"/>
    <x v="1"/>
    <s v="Amazon.in"/>
    <s v="Expedited"/>
    <s v="JNE3799"/>
    <s v="JNE3799-KR-L"/>
    <x v="1"/>
    <s v="L"/>
    <s v="B09SDXTRG1"/>
    <s v="Shipped"/>
    <n v="1"/>
    <s v="INR"/>
    <n v="657"/>
    <s v="Pimpri Chinchwad"/>
    <x v="5"/>
    <s v="411033"/>
    <s v="IN"/>
    <s v="Customer"/>
    <s v="Unknown"/>
  </r>
  <r>
    <s v="405-9787715-6837949"/>
    <d v="2022-04-01T00:00:00"/>
    <x v="0"/>
    <x v="0"/>
    <x v="0"/>
    <s v="Amazon.in"/>
    <s v="Standard"/>
    <s v="SET320"/>
    <s v="SET320-KR-NP-M"/>
    <x v="0"/>
    <s v="M"/>
    <s v="B09RKDYDPJ"/>
    <s v="Shipped"/>
    <n v="1"/>
    <s v="INR"/>
    <n v="899"/>
    <s v="Jhansi"/>
    <x v="21"/>
    <s v="284002"/>
    <s v="IN"/>
    <s v="Customer"/>
    <s v="Easy Ship"/>
  </r>
  <r>
    <s v="405-9816382-5223502"/>
    <d v="2022-04-01T00:00:00"/>
    <x v="0"/>
    <x v="1"/>
    <x v="1"/>
    <s v="Amazon.in"/>
    <s v="Expedited"/>
    <s v="J0249"/>
    <s v="J0249-SKD-L"/>
    <x v="0"/>
    <s v="L"/>
    <s v="B09M6T674G"/>
    <s v="Shipped"/>
    <n v="1"/>
    <s v="INR"/>
    <n v="927"/>
    <s v="Bengaluru"/>
    <x v="0"/>
    <s v="560066"/>
    <s v="IN"/>
    <s v="Customer"/>
    <s v="Unknown"/>
  </r>
  <r>
    <s v="405-9856136-1605135"/>
    <d v="2022-04-01T00:00:00"/>
    <x v="0"/>
    <x v="1"/>
    <x v="1"/>
    <s v="Amazon.in"/>
    <s v="Expedited"/>
    <s v="SET398"/>
    <s v="SET398-KR-PP-L"/>
    <x v="0"/>
    <s v="L"/>
    <s v="B09RP8WLNY"/>
    <s v="Shipped"/>
    <n v="1"/>
    <s v="INR"/>
    <n v="1129"/>
    <s v="Jutogh"/>
    <x v="24"/>
    <s v="171011"/>
    <s v="IN"/>
    <s v="Customer"/>
    <s v="Unknown"/>
  </r>
  <r>
    <s v="405-9924532-4085922"/>
    <d v="2022-04-01T00:00:00"/>
    <x v="0"/>
    <x v="3"/>
    <x v="0"/>
    <s v="Amazon.in"/>
    <s v="Standard"/>
    <s v="SET217"/>
    <s v="SET217-KR-PP-L"/>
    <x v="0"/>
    <s v="L"/>
    <s v="B089B23C54"/>
    <s v="Shipped"/>
    <n v="1"/>
    <s v="INR"/>
    <n v="859"/>
    <s v="Barotiwala Industrial Area"/>
    <x v="24"/>
    <s v="174103"/>
    <s v="IN"/>
    <s v="Customer"/>
    <s v="Easy Ship"/>
  </r>
  <r>
    <s v="406-0060116-3325944"/>
    <d v="2022-04-01T00:00:00"/>
    <x v="0"/>
    <x v="1"/>
    <x v="1"/>
    <s v="Amazon.in"/>
    <s v="Expedited"/>
    <s v="JNE3567"/>
    <s v="JNE3567-KR-M"/>
    <x v="1"/>
    <s v="M"/>
    <s v="B08KRXV1QR"/>
    <s v="Shipped"/>
    <n v="1"/>
    <s v="INR"/>
    <n v="449"/>
    <s v="Bandia"/>
    <x v="20"/>
    <s v="263148"/>
    <s v="IN"/>
    <s v="Customer"/>
    <s v="Unknown"/>
  </r>
  <r>
    <s v="406-0158230-6175570"/>
    <d v="2022-04-01T00:00:00"/>
    <x v="0"/>
    <x v="1"/>
    <x v="1"/>
    <s v="Amazon.in"/>
    <s v="Expedited"/>
    <s v="JNE3510"/>
    <s v="JNE3510-KR-XL"/>
    <x v="1"/>
    <s v="XL"/>
    <s v="B08WPZ1N4Z"/>
    <s v="Shipped"/>
    <n v="1"/>
    <s v="INR"/>
    <n v="424"/>
    <s v="Bengaluru"/>
    <x v="0"/>
    <s v="560103"/>
    <s v="IN"/>
    <s v="Customer"/>
    <s v="Unknown"/>
  </r>
  <r>
    <s v="406-0227418-3015518"/>
    <d v="2022-04-01T00:00:00"/>
    <x v="0"/>
    <x v="0"/>
    <x v="0"/>
    <s v="Amazon.in"/>
    <s v="Standard"/>
    <s v="JNE3863"/>
    <s v="JNE3863-TU-XL"/>
    <x v="2"/>
    <s v="XL"/>
    <s v="B09RMP3PSZ"/>
    <s v="Shipped"/>
    <n v="1"/>
    <s v="INR"/>
    <n v="798"/>
    <s v="Kalyan"/>
    <x v="5"/>
    <s v="421204"/>
    <s v="IN"/>
    <s v="Customer"/>
    <s v="Easy Ship"/>
  </r>
  <r>
    <s v="406-0276623-8853969"/>
    <d v="2022-04-01T00:00:00"/>
    <x v="0"/>
    <x v="0"/>
    <x v="0"/>
    <s v="Amazon.in"/>
    <s v="Standard"/>
    <s v="SET183"/>
    <s v="SET183-KR-DH-M"/>
    <x v="0"/>
    <s v="M"/>
    <s v="B08B3Z2YY3"/>
    <s v="Shipped"/>
    <n v="1"/>
    <s v="INR"/>
    <n v="730"/>
    <s v="Jaipur"/>
    <x v="13"/>
    <s v="302021"/>
    <s v="IN"/>
    <s v="Customer"/>
    <s v="Easy Ship"/>
  </r>
  <r>
    <s v="406-0389022-3398734"/>
    <d v="2022-04-01T00:00:00"/>
    <x v="0"/>
    <x v="1"/>
    <x v="1"/>
    <s v="Amazon.in"/>
    <s v="Expedited"/>
    <s v="JNE3531"/>
    <s v="JNE3531-KR-XXXL"/>
    <x v="1"/>
    <s v="3XL"/>
    <s v="B09B2DB2CS"/>
    <s v="Shipped"/>
    <n v="1"/>
    <s v="INR"/>
    <n v="322"/>
    <s v="Bally"/>
    <x v="17"/>
    <s v="711227"/>
    <s v="IN"/>
    <s v="Customer"/>
    <s v="Unknown"/>
  </r>
  <r>
    <s v="406-0401358-0921131"/>
    <d v="2022-04-01T00:00:00"/>
    <x v="0"/>
    <x v="1"/>
    <x v="1"/>
    <s v="Amazon.in"/>
    <s v="Expedited"/>
    <s v="SET318"/>
    <s v="SET318-KR-SHA-M"/>
    <x v="0"/>
    <s v="M"/>
    <s v="B09KXV1WLX"/>
    <s v="Shipped"/>
    <n v="1"/>
    <s v="INR"/>
    <n v="949"/>
    <s v="Bareilly"/>
    <x v="21"/>
    <s v="243001"/>
    <s v="IN"/>
    <s v="Customer"/>
    <s v="Unknown"/>
  </r>
  <r>
    <s v="406-0500087-2051520"/>
    <d v="2022-04-01T00:00:00"/>
    <x v="0"/>
    <x v="1"/>
    <x v="1"/>
    <s v="Amazon.in"/>
    <s v="Expedited"/>
    <s v="JNE3642"/>
    <s v="JNE3642-TP-XS"/>
    <x v="2"/>
    <s v="XS"/>
    <s v="B09438BQYF"/>
    <s v="Shipped"/>
    <n v="1"/>
    <s v="INR"/>
    <n v="321"/>
    <s v="Hyderabad"/>
    <x v="2"/>
    <s v="502032"/>
    <s v="IN"/>
    <s v="Customer"/>
    <s v="Unknown"/>
  </r>
  <r>
    <s v="406-0549725-4725903"/>
    <d v="2022-04-01T00:00:00"/>
    <x v="0"/>
    <x v="2"/>
    <x v="0"/>
    <s v="Amazon.in"/>
    <s v="Standard"/>
    <s v="J0003"/>
    <s v="J0003-SET-XS"/>
    <x v="0"/>
    <s v="XS"/>
    <s v="B0894WW15B"/>
    <s v="Unknown"/>
    <n v="0"/>
    <s v="INR"/>
    <n v="615.24"/>
    <s v="Jaipur"/>
    <x v="13"/>
    <s v="302018"/>
    <s v="IN"/>
    <s v="Customer"/>
    <s v="Easy Ship"/>
  </r>
  <r>
    <s v="406-0587112-0093902"/>
    <d v="2022-04-01T00:00:00"/>
    <x v="0"/>
    <x v="0"/>
    <x v="0"/>
    <s v="Amazon.in"/>
    <s v="Standard"/>
    <s v="SET252"/>
    <s v="SET252-KR-PP-L"/>
    <x v="0"/>
    <s v="L"/>
    <s v="B08TH6RMTM"/>
    <s v="Shipped"/>
    <n v="1"/>
    <s v="INR"/>
    <n v="730"/>
    <s v="Chennai"/>
    <x v="4"/>
    <s v="600098"/>
    <s v="IN"/>
    <s v="Customer"/>
    <s v="Easy Ship"/>
  </r>
  <r>
    <s v="406-0657001-9460352"/>
    <d v="2022-04-01T00:00:00"/>
    <x v="0"/>
    <x v="1"/>
    <x v="1"/>
    <s v="Amazon.in"/>
    <s v="Expedited"/>
    <s v="J0337"/>
    <s v="J0337-TP-L"/>
    <x v="2"/>
    <s v="L"/>
    <s v="B0986XXLG6"/>
    <s v="Shipped"/>
    <n v="1"/>
    <s v="INR"/>
    <n v="499"/>
    <s v="Ajmer"/>
    <x v="13"/>
    <s v="305004"/>
    <s v="IN"/>
    <s v="Customer"/>
    <s v="Unknown"/>
  </r>
  <r>
    <s v="406-0678550-8866733"/>
    <d v="2022-04-01T00:00:00"/>
    <x v="0"/>
    <x v="1"/>
    <x v="1"/>
    <s v="Amazon.in"/>
    <s v="Expedited"/>
    <s v="JNE3405"/>
    <s v="JNE3405-KR-L"/>
    <x v="1"/>
    <s v="L"/>
    <s v="B081WSCKPQ"/>
    <s v="Shipped"/>
    <n v="1"/>
    <s v="INR"/>
    <n v="449"/>
    <s v="Bhubaneswar"/>
    <x v="11"/>
    <s v="751021"/>
    <s v="IN"/>
    <s v="Customer"/>
    <s v="Unknown"/>
  </r>
  <r>
    <s v="406-0681319-3786705"/>
    <d v="2022-04-01T00:00:00"/>
    <x v="0"/>
    <x v="1"/>
    <x v="1"/>
    <s v="Amazon.in"/>
    <s v="Expedited"/>
    <s v="J0230"/>
    <s v="J0230-SKD-XS"/>
    <x v="0"/>
    <s v="XS"/>
    <s v="B08XNHXSFZ"/>
    <s v="Shipped"/>
    <n v="1"/>
    <s v="INR"/>
    <n v="969"/>
    <s v="Talegaon Dabhade"/>
    <x v="5"/>
    <s v="410506"/>
    <s v="IN"/>
    <s v="Customer"/>
    <s v="Unknown"/>
  </r>
  <r>
    <s v="406-0695664-1468314"/>
    <d v="2022-04-01T00:00:00"/>
    <x v="0"/>
    <x v="1"/>
    <x v="1"/>
    <s v="Amazon.in"/>
    <s v="Expedited"/>
    <s v="JNE3690"/>
    <s v="JNE3690-TU-XXL"/>
    <x v="2"/>
    <s v="XXL"/>
    <s v="B094FJSTJR"/>
    <s v="Shipped"/>
    <n v="1"/>
    <s v="INR"/>
    <n v="484"/>
    <s v="Ranchi"/>
    <x v="6"/>
    <s v="834009"/>
    <s v="IN"/>
    <s v="Customer"/>
    <s v="Unknown"/>
  </r>
  <r>
    <s v="406-0764533-7481926"/>
    <d v="2022-04-01T00:00:00"/>
    <x v="0"/>
    <x v="1"/>
    <x v="1"/>
    <s v="Amazon.in"/>
    <s v="Expedited"/>
    <s v="J0342"/>
    <s v="J0342-TP-M"/>
    <x v="2"/>
    <s v="M"/>
    <s v="B099S91TCS"/>
    <s v="Shipped"/>
    <n v="1"/>
    <s v="INR"/>
    <n v="750"/>
    <s v="Port Blair"/>
    <x v="30"/>
    <s v="744102"/>
    <s v="IN"/>
    <s v="Customer"/>
    <s v="Unknown"/>
  </r>
  <r>
    <s v="406-0806378-4974735"/>
    <d v="2022-04-01T00:00:00"/>
    <x v="0"/>
    <x v="2"/>
    <x v="0"/>
    <s v="Amazon.in"/>
    <s v="Standard"/>
    <s v="JNE3399"/>
    <s v="JNE3399-KR-XXL"/>
    <x v="1"/>
    <s v="XXL"/>
    <s v="B082W891PY"/>
    <s v="Unknown"/>
    <n v="0"/>
    <s v="INR"/>
    <n v="405.71"/>
    <s v="Secunderabad"/>
    <x v="2"/>
    <s v="500026"/>
    <s v="IN"/>
    <s v="Customer"/>
    <s v="Easy Ship"/>
  </r>
  <r>
    <s v="406-0836582-1126729"/>
    <d v="2022-04-01T00:00:00"/>
    <x v="0"/>
    <x v="1"/>
    <x v="1"/>
    <s v="Amazon.in"/>
    <s v="Expedited"/>
    <s v="J0112"/>
    <s v="J0112-TP-XL"/>
    <x v="2"/>
    <s v="XL"/>
    <s v="B08TZZD456"/>
    <s v="Shipped"/>
    <n v="1"/>
    <s v="INR"/>
    <n v="354"/>
    <s v="Thane"/>
    <x v="5"/>
    <s v="400607"/>
    <s v="IN"/>
    <s v="Customer"/>
    <s v="Unknown"/>
  </r>
  <r>
    <s v="406-0888332-4499533"/>
    <d v="2022-04-01T00:00:00"/>
    <x v="0"/>
    <x v="2"/>
    <x v="1"/>
    <s v="Amazon.in"/>
    <s v="Expedited"/>
    <s v="JNE3802"/>
    <s v="JNE3802-KR-M"/>
    <x v="1"/>
    <s v="M"/>
    <s v="B09K3W2LHF"/>
    <s v="Cancelled"/>
    <n v="0"/>
    <s v="INR"/>
    <n v="0"/>
    <s v="Hyderabad"/>
    <x v="2"/>
    <s v="500005"/>
    <s v="IN"/>
    <s v="Customer"/>
    <s v="Unknown"/>
  </r>
  <r>
    <s v="406-0925343-0924363"/>
    <d v="2022-04-01T00:00:00"/>
    <x v="0"/>
    <x v="1"/>
    <x v="1"/>
    <s v="Amazon.in"/>
    <s v="Expedited"/>
    <s v="JNE3472"/>
    <s v="JNE3472-KR-XXXL"/>
    <x v="1"/>
    <s v="3XL"/>
    <s v="B08W9TL7M6"/>
    <s v="Shipped"/>
    <n v="1"/>
    <s v="INR"/>
    <n v="333"/>
    <s v="Chennai"/>
    <x v="4"/>
    <s v="600031"/>
    <s v="IN"/>
    <s v="Customer"/>
    <s v="Unknown"/>
  </r>
  <r>
    <s v="406-0934596-7906757"/>
    <d v="2022-04-01T00:00:00"/>
    <x v="0"/>
    <x v="1"/>
    <x v="1"/>
    <s v="Amazon.in"/>
    <s v="Expedited"/>
    <s v="SET374"/>
    <s v="SET374-KR-NP-S"/>
    <x v="0"/>
    <s v="S"/>
    <s v="B09NDL6H2B"/>
    <s v="Shipped"/>
    <n v="1"/>
    <s v="INR"/>
    <n v="627"/>
    <s v="Secunderabad"/>
    <x v="2"/>
    <s v="500017"/>
    <s v="IN"/>
    <s v="Customer"/>
    <s v="Unknown"/>
  </r>
  <r>
    <s v="406-0990835-5093128"/>
    <d v="2022-04-01T00:00:00"/>
    <x v="0"/>
    <x v="1"/>
    <x v="1"/>
    <s v="Amazon.in"/>
    <s v="Expedited"/>
    <s v="JNE2009"/>
    <s v="JNE2009-KR-310-XXL"/>
    <x v="1"/>
    <s v="XXL"/>
    <s v="B07567MHWH"/>
    <s v="Shipped"/>
    <n v="1"/>
    <s v="INR"/>
    <n v="313"/>
    <s v="Chennai"/>
    <x v="4"/>
    <s v="600031"/>
    <s v="IN"/>
    <s v="Customer"/>
    <s v="Unknown"/>
  </r>
  <r>
    <s v="406-0993158-6729964"/>
    <d v="2022-04-01T00:00:00"/>
    <x v="0"/>
    <x v="2"/>
    <x v="1"/>
    <s v="Amazon.in"/>
    <s v="Expedited"/>
    <s v="SET210"/>
    <s v="SET210-KR-PP-L"/>
    <x v="0"/>
    <s v="L"/>
    <s v="B08RJBQSMG"/>
    <s v="Cancelled"/>
    <n v="0"/>
    <s v="INR"/>
    <n v="0"/>
    <s v="Visakhapatnam"/>
    <x v="9"/>
    <s v="530005"/>
    <s v="IN"/>
    <s v="Customer"/>
    <s v="Unknown"/>
  </r>
  <r>
    <s v="406-1084131-3025926"/>
    <d v="2022-04-01T00:00:00"/>
    <x v="0"/>
    <x v="1"/>
    <x v="1"/>
    <s v="Amazon.in"/>
    <s v="Expedited"/>
    <s v="JNE3800"/>
    <s v="JNE3800-KR-M"/>
    <x v="3"/>
    <s v="M"/>
    <s v="B09SDXQ3X9"/>
    <s v="Shipped"/>
    <n v="1"/>
    <s v="INR"/>
    <n v="761"/>
    <s v="Ahmedabad"/>
    <x v="3"/>
    <s v="380004"/>
    <s v="IN"/>
    <s v="Customer"/>
    <s v="Unknown"/>
  </r>
  <r>
    <s v="406-1156244-0769963"/>
    <d v="2022-04-01T00:00:00"/>
    <x v="0"/>
    <x v="1"/>
    <x v="1"/>
    <s v="Amazon.in"/>
    <s v="Expedited"/>
    <s v="J0118"/>
    <s v="J0118-TP-L"/>
    <x v="2"/>
    <s v="L"/>
    <s v="B08N47Z9YZ"/>
    <s v="Shipped"/>
    <n v="1"/>
    <s v="INR"/>
    <n v="434"/>
    <s v="Faridabad"/>
    <x v="10"/>
    <s v="121009"/>
    <s v="IN"/>
    <s v="Customer"/>
    <s v="Unknown"/>
  </r>
  <r>
    <s v="406-1157803-8606721"/>
    <d v="2022-04-01T00:00:00"/>
    <x v="0"/>
    <x v="2"/>
    <x v="1"/>
    <s v="Amazon.in"/>
    <s v="Expedited"/>
    <s v="JNE3401"/>
    <s v="JNE3401-KR-XXL"/>
    <x v="1"/>
    <s v="XXL"/>
    <s v="B082W7S1S8"/>
    <s v="Cancelled"/>
    <n v="0"/>
    <s v="INR"/>
    <n v="0"/>
    <s v="Ahmednagar"/>
    <x v="5"/>
    <s v="414001"/>
    <s v="IN"/>
    <s v="Customer"/>
    <s v="Unknown"/>
  </r>
  <r>
    <s v="406-1237851-5821126"/>
    <d v="2022-04-01T00:00:00"/>
    <x v="0"/>
    <x v="0"/>
    <x v="0"/>
    <s v="Amazon.in"/>
    <s v="Standard"/>
    <s v="PJNE2199"/>
    <s v="PJNE2199-KR-N-6XL"/>
    <x v="1"/>
    <s v="6XL"/>
    <s v="B09LD4J4NP"/>
    <s v="Shipped"/>
    <n v="1"/>
    <s v="INR"/>
    <n v="426"/>
    <s v="Jaipur"/>
    <x v="13"/>
    <s v="302020"/>
    <s v="IN"/>
    <s v="Customer"/>
    <s v="Easy Ship"/>
  </r>
  <r>
    <s v="406-1300008-0816312"/>
    <d v="2022-04-01T00:00:00"/>
    <x v="0"/>
    <x v="1"/>
    <x v="1"/>
    <s v="Amazon.in"/>
    <s v="Expedited"/>
    <s v="SET360"/>
    <s v="SET360-KR-NP-M"/>
    <x v="0"/>
    <s v="M"/>
    <s v="B09QJM1D7F"/>
    <s v="Shipped"/>
    <n v="1"/>
    <s v="INR"/>
    <n v="1138"/>
    <s v="Imphal"/>
    <x v="27"/>
    <s v="795001"/>
    <s v="IN"/>
    <s v="Customer"/>
    <s v="Unknown"/>
  </r>
  <r>
    <s v="406-1325506-8914707"/>
    <d v="2022-04-01T00:00:00"/>
    <x v="0"/>
    <x v="1"/>
    <x v="1"/>
    <s v="Amazon.in"/>
    <s v="Expedited"/>
    <s v="J0095"/>
    <s v="J0095-SET-XXXL"/>
    <x v="0"/>
    <s v="3XL"/>
    <s v="B08CMV6SCJ"/>
    <s v="Shipped"/>
    <n v="1"/>
    <s v="INR"/>
    <n v="647"/>
    <s v="Cuttack"/>
    <x v="11"/>
    <s v="753004"/>
    <s v="IN"/>
    <s v="Customer"/>
    <s v="Unknown"/>
  </r>
  <r>
    <s v="406-1486911-9990720"/>
    <d v="2022-04-01T00:00:00"/>
    <x v="0"/>
    <x v="1"/>
    <x v="1"/>
    <s v="Amazon.in"/>
    <s v="Expedited"/>
    <s v="SET394"/>
    <s v="SET394-KR-NP-L"/>
    <x v="0"/>
    <s v="L"/>
    <s v="B09TH7HWBM"/>
    <s v="Shipped"/>
    <n v="1"/>
    <s v="INR"/>
    <n v="1298"/>
    <s v="Banswara"/>
    <x v="13"/>
    <s v="327001"/>
    <s v="IN"/>
    <s v="Customer"/>
    <s v="Unknown"/>
  </r>
  <r>
    <s v="406-1502270-9433140"/>
    <d v="2022-04-01T00:00:00"/>
    <x v="0"/>
    <x v="1"/>
    <x v="1"/>
    <s v="Amazon.in"/>
    <s v="Expedited"/>
    <s v="NW001"/>
    <s v="NW001-TP-PJ-XXXL"/>
    <x v="0"/>
    <s v="3XL"/>
    <s v="B0922TKDRM"/>
    <s v="Shipped"/>
    <n v="1"/>
    <s v="INR"/>
    <n v="699"/>
    <s v="Delhi"/>
    <x v="1"/>
    <s v="110034"/>
    <s v="IN"/>
    <s v="Customer"/>
    <s v="Unknown"/>
  </r>
  <r>
    <s v="406-1558285-7833117"/>
    <d v="2022-04-01T00:00:00"/>
    <x v="0"/>
    <x v="2"/>
    <x v="1"/>
    <s v="Amazon.in"/>
    <s v="Expedited"/>
    <s v="JNE3468"/>
    <s v="JNE3468-KR-XL"/>
    <x v="1"/>
    <s v="XL"/>
    <s v="B08RP67NGB"/>
    <s v="Cancelled"/>
    <n v="0"/>
    <s v="INR"/>
    <n v="0"/>
    <s v="Kolkata"/>
    <x v="17"/>
    <s v="700077"/>
    <s v="IN"/>
    <s v="Customer"/>
    <s v="Unknown"/>
  </r>
  <r>
    <s v="406-1601098-8717906"/>
    <d v="2022-04-01T00:00:00"/>
    <x v="0"/>
    <x v="3"/>
    <x v="0"/>
    <s v="Amazon.in"/>
    <s v="Standard"/>
    <s v="JNE3797"/>
    <s v="JNE3797-KR-M"/>
    <x v="3"/>
    <s v="M"/>
    <s v="B09SDY8DCT"/>
    <s v="Shipped"/>
    <n v="1"/>
    <s v="INR"/>
    <n v="761"/>
    <s v="Bengaluru"/>
    <x v="0"/>
    <s v="560082"/>
    <s v="IN"/>
    <s v="Customer"/>
    <s v="Easy Ship"/>
  </r>
  <r>
    <s v="406-1601642-6865925"/>
    <d v="2022-04-01T00:00:00"/>
    <x v="0"/>
    <x v="1"/>
    <x v="1"/>
    <s v="Amazon.in"/>
    <s v="Expedited"/>
    <s v="JNE3288"/>
    <s v="JNE3288-KR-XXXL"/>
    <x v="1"/>
    <s v="3XL"/>
    <s v="B07R4ZW67L"/>
    <s v="Shipped"/>
    <n v="1"/>
    <s v="INR"/>
    <n v="480"/>
    <s v="Aluva"/>
    <x v="7"/>
    <s v="683101"/>
    <s v="IN"/>
    <s v="Customer"/>
    <s v="Unknown"/>
  </r>
  <r>
    <s v="406-1646491-6707505"/>
    <d v="2022-04-01T00:00:00"/>
    <x v="0"/>
    <x v="2"/>
    <x v="1"/>
    <s v="Amazon.in"/>
    <s v="Expedited"/>
    <s v="SET356"/>
    <s v="SET356-KR-NP-L"/>
    <x v="0"/>
    <s v="L"/>
    <s v="B09QJ484TV"/>
    <s v="Unshipped"/>
    <n v="1"/>
    <s v="INR"/>
    <n v="1112"/>
    <s v="Pune"/>
    <x v="5"/>
    <s v="412207"/>
    <s v="IN"/>
    <s v="Customer"/>
    <s v="Unknown"/>
  </r>
  <r>
    <s v="406-1845076-1403505"/>
    <d v="2022-04-01T00:00:00"/>
    <x v="0"/>
    <x v="1"/>
    <x v="1"/>
    <s v="Amazon.in"/>
    <s v="Expedited"/>
    <s v="PJNE3399"/>
    <s v="PJNE3399-KR-N-5XL"/>
    <x v="1"/>
    <s v="5XL"/>
    <s v="B09LD4YZCR"/>
    <s v="Shipped"/>
    <n v="1"/>
    <s v="INR"/>
    <n v="469"/>
    <s v="New Delhi"/>
    <x v="1"/>
    <s v="110049"/>
    <s v="IN"/>
    <s v="Customer"/>
    <s v="Unknown"/>
  </r>
  <r>
    <s v="406-1859259-0231507"/>
    <d v="2022-04-01T00:00:00"/>
    <x v="0"/>
    <x v="1"/>
    <x v="1"/>
    <s v="Amazon.in"/>
    <s v="Expedited"/>
    <s v="SET369"/>
    <s v="SET369-KR-NP-S"/>
    <x v="0"/>
    <s v="S"/>
    <s v="B09QJLKZ62"/>
    <s v="Shipped"/>
    <n v="1"/>
    <s v="INR"/>
    <n v="1138"/>
    <s v="Egra"/>
    <x v="17"/>
    <s v="721448"/>
    <s v="IN"/>
    <s v="Customer"/>
    <s v="Unknown"/>
  </r>
  <r>
    <s v="406-1909726-1288348"/>
    <d v="2022-04-01T00:00:00"/>
    <x v="0"/>
    <x v="1"/>
    <x v="1"/>
    <s v="Amazon.in"/>
    <s v="Expedited"/>
    <s v="J0012"/>
    <s v="J0012-SKD-S"/>
    <x v="0"/>
    <s v="S"/>
    <s v="B0894WX8CC"/>
    <s v="Shipped"/>
    <n v="1"/>
    <s v="INR"/>
    <n v="1154"/>
    <s v="Lonand"/>
    <x v="5"/>
    <s v="415521"/>
    <s v="IN"/>
    <s v="Customer"/>
    <s v="Unknown"/>
  </r>
  <r>
    <s v="406-2043909-4869109"/>
    <d v="2022-04-01T00:00:00"/>
    <x v="0"/>
    <x v="1"/>
    <x v="1"/>
    <s v="Amazon.in"/>
    <s v="Expedited"/>
    <s v="JNE3638"/>
    <s v="JNE3638-KR-S"/>
    <x v="1"/>
    <s v="S"/>
    <s v="B09813LPYX"/>
    <s v="Shipped"/>
    <n v="1"/>
    <s v="INR"/>
    <n v="499"/>
    <s v="Pathardih"/>
    <x v="6"/>
    <s v="828119"/>
    <s v="IN"/>
    <s v="Customer"/>
    <s v="Unknown"/>
  </r>
  <r>
    <s v="406-2076284-2496324"/>
    <d v="2022-04-01T00:00:00"/>
    <x v="0"/>
    <x v="1"/>
    <x v="1"/>
    <s v="Amazon.in"/>
    <s v="Expedited"/>
    <s v="SET394"/>
    <s v="SET394-KR-NP-L"/>
    <x v="0"/>
    <s v="L"/>
    <s v="B09TH7HWBM"/>
    <s v="Shipped"/>
    <n v="1"/>
    <s v="INR"/>
    <n v="1298"/>
    <s v="Jaipur"/>
    <x v="13"/>
    <s v="302021"/>
    <s v="IN"/>
    <s v="Customer"/>
    <s v="Unknown"/>
  </r>
  <r>
    <s v="406-2102028-7388365"/>
    <d v="2022-04-01T00:00:00"/>
    <x v="0"/>
    <x v="0"/>
    <x v="0"/>
    <s v="Amazon.in"/>
    <s v="Standard"/>
    <s v="JNE3670"/>
    <s v="JNE3670-TU-XS"/>
    <x v="2"/>
    <s v="XS"/>
    <s v="B0943N6JL2"/>
    <s v="Shipped"/>
    <n v="1"/>
    <s v="INR"/>
    <n v="399"/>
    <s v="Faridabad"/>
    <x v="10"/>
    <s v="121005"/>
    <s v="IN"/>
    <s v="Customer"/>
    <s v="Easy Ship"/>
  </r>
  <r>
    <s v="406-2163893-4293163"/>
    <d v="2022-04-01T00:00:00"/>
    <x v="0"/>
    <x v="1"/>
    <x v="1"/>
    <s v="Amazon.in"/>
    <s v="Expedited"/>
    <s v="SET327"/>
    <s v="SET327-KR-DPT-XL"/>
    <x v="0"/>
    <s v="XL"/>
    <s v="B09PN1HZ58"/>
    <s v="Shipped"/>
    <n v="1"/>
    <s v="INR"/>
    <n v="845"/>
    <s v="Chennai"/>
    <x v="4"/>
    <s v="600068"/>
    <s v="IN"/>
    <s v="Customer"/>
    <s v="Unknown"/>
  </r>
  <r>
    <s v="406-2177882-8357120"/>
    <d v="2022-04-01T00:00:00"/>
    <x v="0"/>
    <x v="0"/>
    <x v="0"/>
    <s v="Amazon.in"/>
    <s v="Standard"/>
    <s v="NW034"/>
    <s v="NW034-TP-PJ-L"/>
    <x v="0"/>
    <s v="L"/>
    <s v="B09M74YV58"/>
    <s v="Shipped"/>
    <n v="1"/>
    <s v="INR"/>
    <n v="774"/>
    <s v="Borsad"/>
    <x v="3"/>
    <s v="388540"/>
    <s v="IN"/>
    <s v="Customer"/>
    <s v="Easy Ship"/>
  </r>
  <r>
    <s v="406-2221027-3373161"/>
    <d v="2022-04-01T00:00:00"/>
    <x v="0"/>
    <x v="2"/>
    <x v="0"/>
    <s v="Amazon.in"/>
    <s v="Standard"/>
    <s v="SET392"/>
    <s v="SET392-KR-NP-M"/>
    <x v="0"/>
    <s v="M"/>
    <s v="B09RKFDT7Q"/>
    <s v="Unknown"/>
    <n v="0"/>
    <s v="INR"/>
    <n v="757.14"/>
    <s v="Kunnamangalam"/>
    <x v="7"/>
    <s v="673571"/>
    <s v="IN"/>
    <s v="Customer"/>
    <s v="Easy Ship"/>
  </r>
  <r>
    <s v="406-2294156-7681101"/>
    <d v="2022-04-01T00:00:00"/>
    <x v="0"/>
    <x v="1"/>
    <x v="1"/>
    <s v="Amazon.in"/>
    <s v="Expedited"/>
    <s v="JNE3440"/>
    <s v="JNE3440-KR-N-M"/>
    <x v="1"/>
    <s v="M"/>
    <s v="B081WY1SP3"/>
    <s v="Shipped"/>
    <n v="1"/>
    <s v="INR"/>
    <n v="379"/>
    <s v="Armori, Dist. Gadchiroli"/>
    <x v="5"/>
    <s v="441208"/>
    <s v="IN"/>
    <s v="Customer"/>
    <s v="Unknown"/>
  </r>
  <r>
    <s v="406-2376562-9937916"/>
    <d v="2022-04-01T00:00:00"/>
    <x v="0"/>
    <x v="1"/>
    <x v="1"/>
    <s v="Amazon.in"/>
    <s v="Expedited"/>
    <s v="J0122"/>
    <s v="J0122-TP-XL"/>
    <x v="2"/>
    <s v="XL"/>
    <s v="B08MYQPHFK"/>
    <s v="Shipped"/>
    <n v="1"/>
    <s v="INR"/>
    <n v="330"/>
    <s v="Vadodara"/>
    <x v="3"/>
    <s v="387340"/>
    <s v="IN"/>
    <s v="Customer"/>
    <s v="Unknown"/>
  </r>
  <r>
    <s v="406-2397699-0187563"/>
    <d v="2022-04-01T00:00:00"/>
    <x v="0"/>
    <x v="0"/>
    <x v="0"/>
    <s v="Amazon.in"/>
    <s v="Standard"/>
    <s v="JNE3797"/>
    <s v="JNE3797-KR-L"/>
    <x v="3"/>
    <s v="L"/>
    <s v="B09SDXFFQ1"/>
    <s v="Shipped"/>
    <n v="1"/>
    <s v="INR"/>
    <n v="715"/>
    <s v="Irinjalakuda"/>
    <x v="7"/>
    <s v="680711"/>
    <s v="IN"/>
    <s v="Customer"/>
    <s v="Easy Ship"/>
  </r>
  <r>
    <s v="406-2408070-4199519"/>
    <d v="2022-04-01T00:00:00"/>
    <x v="0"/>
    <x v="1"/>
    <x v="1"/>
    <s v="Amazon.in"/>
    <s v="Expedited"/>
    <s v="JNE3405"/>
    <s v="JNE3405-KR-XXXL"/>
    <x v="1"/>
    <s v="3XL"/>
    <s v="B081WZ4T3V"/>
    <s v="Shipped"/>
    <n v="1"/>
    <s v="INR"/>
    <n v="449"/>
    <s v="Gurgaon"/>
    <x v="10"/>
    <s v="122001"/>
    <s v="IN"/>
    <s v="Customer"/>
    <s v="Unknown"/>
  </r>
  <r>
    <s v="406-2459703-5389913"/>
    <d v="2022-04-01T00:00:00"/>
    <x v="0"/>
    <x v="2"/>
    <x v="1"/>
    <s v="Amazon.in"/>
    <s v="Expedited"/>
    <s v="SET394"/>
    <s v="SET394-KR-NP-L"/>
    <x v="0"/>
    <s v="L"/>
    <s v="B09TH7HWBM"/>
    <s v="Unshipped"/>
    <n v="1"/>
    <s v="INR"/>
    <n v="1298"/>
    <s v="Jaipur"/>
    <x v="13"/>
    <s v="302021"/>
    <s v="IN"/>
    <s v="Customer"/>
    <s v="Unknown"/>
  </r>
  <r>
    <s v="406-2557323-2721127"/>
    <d v="2022-04-01T00:00:00"/>
    <x v="0"/>
    <x v="0"/>
    <x v="0"/>
    <s v="Amazon.in"/>
    <s v="Standard"/>
    <s v="SET269"/>
    <s v="SET269-KR-NP-L"/>
    <x v="0"/>
    <s v="L"/>
    <s v="B0983D9C65"/>
    <s v="Shipped"/>
    <n v="1"/>
    <s v="INR"/>
    <n v="799"/>
    <s v="Hijuli"/>
    <x v="17"/>
    <s v="723121"/>
    <s v="IN"/>
    <s v="Customer"/>
    <s v="Easy Ship"/>
  </r>
  <r>
    <s v="406-2572228-8388353"/>
    <d v="2022-04-01T00:00:00"/>
    <x v="0"/>
    <x v="1"/>
    <x v="1"/>
    <s v="Amazon.in"/>
    <s v="Expedited"/>
    <s v="SET172"/>
    <s v="SET172-KR-PP-B-XL"/>
    <x v="0"/>
    <s v="XL"/>
    <s v="B0822W6T1C"/>
    <s v="Shipped"/>
    <n v="1"/>
    <s v="INR"/>
    <n v="899"/>
    <s v="Rewari"/>
    <x v="10"/>
    <s v="123401"/>
    <s v="IN"/>
    <s v="Customer"/>
    <s v="Unknown"/>
  </r>
  <r>
    <s v="406-2581109-1530733"/>
    <d v="2022-04-01T00:00:00"/>
    <x v="0"/>
    <x v="1"/>
    <x v="1"/>
    <s v="Amazon.in"/>
    <s v="Expedited"/>
    <s v="PJNE2100"/>
    <s v="PJNE2100-KR-N-6XL"/>
    <x v="1"/>
    <s v="6XL"/>
    <s v="B09LD3PMBT"/>
    <s v="Shipped"/>
    <n v="1"/>
    <s v="INR"/>
    <n v="452"/>
    <s v="Bengaluru"/>
    <x v="0"/>
    <s v="560097"/>
    <s v="IN"/>
    <s v="Customer"/>
    <s v="Unknown"/>
  </r>
  <r>
    <s v="406-2588585-7235501"/>
    <d v="2022-04-01T00:00:00"/>
    <x v="0"/>
    <x v="1"/>
    <x v="1"/>
    <s v="Amazon.in"/>
    <s v="Expedited"/>
    <s v="JNE3391"/>
    <s v="JNE3391-KR-XS"/>
    <x v="1"/>
    <s v="XS"/>
    <s v="B081X3SZY8"/>
    <s v="Shipped"/>
    <n v="1"/>
    <s v="INR"/>
    <n v="448"/>
    <s v="Bengaluru"/>
    <x v="0"/>
    <s v="560102"/>
    <s v="IN"/>
    <s v="Customer"/>
    <s v="Unknown"/>
  </r>
  <r>
    <s v="406-2645658-4124346"/>
    <d v="2022-04-01T00:00:00"/>
    <x v="0"/>
    <x v="1"/>
    <x v="1"/>
    <s v="Amazon.in"/>
    <s v="Expedited"/>
    <s v="JNE3861"/>
    <s v="JNE3861-DR-XXL"/>
    <x v="3"/>
    <s v="XXL"/>
    <s v="B09SDY9GXB"/>
    <s v="Shipped"/>
    <n v="1"/>
    <s v="INR"/>
    <n v="1099"/>
    <s v="Hyderabad"/>
    <x v="2"/>
    <s v="500076"/>
    <s v="IN"/>
    <s v="Customer"/>
    <s v="Unknown"/>
  </r>
  <r>
    <s v="406-2716509-4878724"/>
    <d v="2022-04-01T00:00:00"/>
    <x v="0"/>
    <x v="1"/>
    <x v="1"/>
    <s v="Amazon.in"/>
    <s v="Expedited"/>
    <s v="JNE3800"/>
    <s v="JNE3800-KR-XXXL"/>
    <x v="3"/>
    <s v="3XL"/>
    <s v="B09SDZ64HF"/>
    <s v="Shipped"/>
    <n v="1"/>
    <s v="INR"/>
    <n v="761"/>
    <s v="Kozhikode"/>
    <x v="7"/>
    <s v="673002"/>
    <s v="IN"/>
    <s v="Customer"/>
    <s v="Unknown"/>
  </r>
  <r>
    <s v="406-2771675-2738759"/>
    <d v="2022-04-01T00:00:00"/>
    <x v="0"/>
    <x v="1"/>
    <x v="1"/>
    <s v="Amazon.in"/>
    <s v="Expedited"/>
    <s v="SET098"/>
    <s v="SET098-KR-PP-M"/>
    <x v="0"/>
    <s v="M"/>
    <s v="B07X3K4L82"/>
    <s v="Shipped"/>
    <n v="1"/>
    <s v="INR"/>
    <n v="672"/>
    <s v="Katihar"/>
    <x v="14"/>
    <s v="854105"/>
    <s v="IN"/>
    <s v="Customer"/>
    <s v="Unknown"/>
  </r>
  <r>
    <s v="406-2773002-6668316"/>
    <d v="2022-04-01T00:00:00"/>
    <x v="0"/>
    <x v="1"/>
    <x v="1"/>
    <s v="Amazon.in"/>
    <s v="Expedited"/>
    <s v="J0023"/>
    <s v="J0023-TP-XS"/>
    <x v="2"/>
    <s v="XS"/>
    <s v="B0899G3B22"/>
    <s v="Shipped"/>
    <n v="1"/>
    <s v="INR"/>
    <n v="399"/>
    <s v="Patiala"/>
    <x v="12"/>
    <s v="147003"/>
    <s v="IN"/>
    <s v="Customer"/>
    <s v="Unknown"/>
  </r>
  <r>
    <s v="406-2866857-2880351"/>
    <d v="2022-04-01T00:00:00"/>
    <x v="0"/>
    <x v="1"/>
    <x v="1"/>
    <s v="Amazon.in"/>
    <s v="Expedited"/>
    <s v="JNE3690"/>
    <s v="JNE3690-TU-M"/>
    <x v="2"/>
    <s v="M"/>
    <s v="B094FKN9TM"/>
    <s v="Shipped"/>
    <n v="1"/>
    <s v="INR"/>
    <n v="499"/>
    <s v="Lucknow"/>
    <x v="21"/>
    <s v="226010"/>
    <s v="IN"/>
    <s v="Customer"/>
    <s v="Unknown"/>
  </r>
  <r>
    <s v="406-2919936-2053959"/>
    <d v="2022-04-01T00:00:00"/>
    <x v="0"/>
    <x v="1"/>
    <x v="1"/>
    <s v="Amazon.in"/>
    <s v="Expedited"/>
    <s v="JNE3802"/>
    <s v="JNE3802-KR-XL"/>
    <x v="1"/>
    <s v="XL"/>
    <s v="B09K3T96QK"/>
    <s v="Shipped"/>
    <n v="1"/>
    <s v="INR"/>
    <n v="453"/>
    <s v="Pune"/>
    <x v="5"/>
    <s v="411057"/>
    <s v="IN"/>
    <s v="Customer"/>
    <s v="Unknown"/>
  </r>
  <r>
    <s v="406-2923867-4936328"/>
    <d v="2022-04-01T00:00:00"/>
    <x v="0"/>
    <x v="1"/>
    <x v="1"/>
    <s v="Amazon.in"/>
    <s v="Expedited"/>
    <s v="SET324"/>
    <s v="SET324-KR-NP-XXL"/>
    <x v="0"/>
    <s v="XXL"/>
    <s v="B09NQ3MPRM"/>
    <s v="Shipped"/>
    <n v="1"/>
    <s v="INR"/>
    <n v="589"/>
    <s v="Chennai"/>
    <x v="4"/>
    <s v="600078"/>
    <s v="IN"/>
    <s v="Customer"/>
    <s v="Unknown"/>
  </r>
  <r>
    <s v="406-3024132-0408339"/>
    <d v="2022-04-01T00:00:00"/>
    <x v="0"/>
    <x v="1"/>
    <x v="1"/>
    <s v="Amazon.in"/>
    <s v="Expedited"/>
    <s v="BL035"/>
    <s v="BL035-161GOLD"/>
    <x v="4"/>
    <s v="FREE"/>
    <s v="B077Z7WHCR"/>
    <s v="Shipped"/>
    <n v="3"/>
    <s v="INR"/>
    <n v="1116"/>
    <s v="Jalpaiguri"/>
    <x v="17"/>
    <s v="735101"/>
    <s v="IN"/>
    <s v="Customer"/>
    <s v="Unknown"/>
  </r>
  <r>
    <s v="406-3085917-0081939"/>
    <d v="2022-04-01T00:00:00"/>
    <x v="0"/>
    <x v="2"/>
    <x v="1"/>
    <s v="Amazon.in"/>
    <s v="Expedited"/>
    <s v="JNE3468"/>
    <s v="JNE3468-KR-XXL"/>
    <x v="1"/>
    <s v="XXL"/>
    <s v="B08RP3TP66"/>
    <s v="Cancelled"/>
    <n v="0"/>
    <s v="INR"/>
    <n v="0"/>
    <s v="Pune"/>
    <x v="5"/>
    <s v="411038"/>
    <s v="IN"/>
    <s v="Customer"/>
    <s v="Unknown"/>
  </r>
  <r>
    <s v="406-3115571-2298710"/>
    <d v="2022-04-01T00:00:00"/>
    <x v="0"/>
    <x v="1"/>
    <x v="1"/>
    <s v="Amazon.in"/>
    <s v="Expedited"/>
    <s v="JNE2205"/>
    <s v="JNE2205-KR-467-A-S"/>
    <x v="1"/>
    <s v="S"/>
    <s v="B07BL1ZXD9"/>
    <s v="Shipped"/>
    <n v="1"/>
    <s v="INR"/>
    <n v="330"/>
    <s v="Jaipur"/>
    <x v="13"/>
    <s v="302017"/>
    <s v="IN"/>
    <s v="Customer"/>
    <s v="Unknown"/>
  </r>
  <r>
    <s v="406-3195811-7633927"/>
    <d v="2022-04-01T00:00:00"/>
    <x v="0"/>
    <x v="1"/>
    <x v="1"/>
    <s v="Amazon.in"/>
    <s v="Expedited"/>
    <s v="J0153"/>
    <s v="J0153-DR-XL"/>
    <x v="3"/>
    <s v="XL"/>
    <s v="B08N4PKZV6"/>
    <s v="Shipped"/>
    <n v="1"/>
    <s v="INR"/>
    <n v="443"/>
    <s v="Vadodara"/>
    <x v="3"/>
    <s v="390018"/>
    <s v="IN"/>
    <s v="Customer"/>
    <s v="Unknown"/>
  </r>
  <r>
    <s v="406-3320450-5996307"/>
    <d v="2022-04-01T00:00:00"/>
    <x v="0"/>
    <x v="1"/>
    <x v="1"/>
    <s v="Amazon.in"/>
    <s v="Expedited"/>
    <s v="J0335"/>
    <s v="J0335-DR-L"/>
    <x v="3"/>
    <s v="L"/>
    <s v="B09831T4CQ"/>
    <s v="Shipped"/>
    <n v="1"/>
    <s v="INR"/>
    <n v="1196"/>
    <s v="Pune"/>
    <x v="5"/>
    <s v="411028"/>
    <s v="IN"/>
    <s v="Customer"/>
    <s v="Unknown"/>
  </r>
  <r>
    <s v="406-3484982-0124310"/>
    <d v="2022-04-01T00:00:00"/>
    <x v="0"/>
    <x v="1"/>
    <x v="1"/>
    <s v="Amazon.in"/>
    <s v="Expedited"/>
    <s v="JNE3648"/>
    <s v="JNE3648-TP-N-XXL"/>
    <x v="2"/>
    <s v="XXL"/>
    <s v="B08ZJ98WXH"/>
    <s v="Shipped"/>
    <n v="1"/>
    <s v="INR"/>
    <n v="499"/>
    <s v="Prayagraj"/>
    <x v="21"/>
    <s v="211001"/>
    <s v="IN"/>
    <s v="Customer"/>
    <s v="Unknown"/>
  </r>
  <r>
    <s v="406-3557893-1706725"/>
    <d v="2022-04-01T00:00:00"/>
    <x v="0"/>
    <x v="1"/>
    <x v="1"/>
    <s v="Amazon.in"/>
    <s v="Expedited"/>
    <s v="SET264"/>
    <s v="SET264-KR-NP-XL"/>
    <x v="0"/>
    <s v="XL"/>
    <s v="B08YN7XDSG"/>
    <s v="Shipped"/>
    <n v="1"/>
    <s v="INR"/>
    <n v="729"/>
    <s v="Thanjavur"/>
    <x v="4"/>
    <s v="613004"/>
    <s v="IN"/>
    <s v="Customer"/>
    <s v="Unknown"/>
  </r>
  <r>
    <s v="406-3558287-7680345"/>
    <d v="2022-04-01T00:00:00"/>
    <x v="0"/>
    <x v="1"/>
    <x v="1"/>
    <s v="Amazon.in"/>
    <s v="Expedited"/>
    <s v="J0153"/>
    <s v="J0153-DR-S"/>
    <x v="3"/>
    <s v="S"/>
    <s v="B08N4RTJCY"/>
    <s v="Shipped"/>
    <n v="1"/>
    <s v="INR"/>
    <n v="443"/>
    <s v="Visakhapatnam"/>
    <x v="9"/>
    <s v="530014"/>
    <s v="IN"/>
    <s v="Customer"/>
    <s v="Unknown"/>
  </r>
  <r>
    <s v="406-3583433-7145124"/>
    <d v="2022-04-01T00:00:00"/>
    <x v="0"/>
    <x v="2"/>
    <x v="0"/>
    <s v="Amazon.in"/>
    <s v="Standard"/>
    <s v="SET325"/>
    <s v="SET325-KR-NP-L"/>
    <x v="0"/>
    <s v="L"/>
    <s v="B09K3X1ZY1"/>
    <s v="Unknown"/>
    <n v="0"/>
    <s v="INR"/>
    <n v="625.71"/>
    <s v="Mysore"/>
    <x v="0"/>
    <s v="570008"/>
    <s v="IN"/>
    <s v="Customer"/>
    <s v="Easy Ship"/>
  </r>
  <r>
    <s v="406-3688178-6237124"/>
    <d v="2022-04-01T00:00:00"/>
    <x v="0"/>
    <x v="0"/>
    <x v="0"/>
    <s v="Amazon.in"/>
    <s v="Standard"/>
    <s v="PJNE3291"/>
    <s v="PJNE3291-KR-5XL"/>
    <x v="1"/>
    <s v="5XL"/>
    <s v="B09PDMYX2R"/>
    <s v="Shipped"/>
    <n v="1"/>
    <s v="INR"/>
    <n v="527"/>
    <s v="Ntpc Sipat Township"/>
    <x v="18"/>
    <s v="495555"/>
    <s v="IN"/>
    <s v="Customer"/>
    <s v="Easy Ship"/>
  </r>
  <r>
    <s v="406-3709395-0125114"/>
    <d v="2022-04-01T00:00:00"/>
    <x v="0"/>
    <x v="2"/>
    <x v="0"/>
    <s v="Amazon.in"/>
    <s v="Standard"/>
    <s v="JNE3806"/>
    <s v="JNE3806-KR-XXXL"/>
    <x v="1"/>
    <s v="3XL"/>
    <s v="B09RKBN69K"/>
    <s v="Unknown"/>
    <n v="0"/>
    <s v="INR"/>
    <n v="522.86"/>
    <s v="Mumbai"/>
    <x v="5"/>
    <s v="400074"/>
    <s v="IN"/>
    <s v="Customer"/>
    <s v="Easy Ship"/>
  </r>
  <r>
    <s v="406-3715641-4765138"/>
    <d v="2022-04-01T00:00:00"/>
    <x v="0"/>
    <x v="1"/>
    <x v="1"/>
    <s v="Amazon.in"/>
    <s v="Expedited"/>
    <s v="J0157"/>
    <s v="J0157-DR-M"/>
    <x v="3"/>
    <s v="M"/>
    <s v="B0983292DV"/>
    <s v="Shipped"/>
    <n v="1"/>
    <s v="INR"/>
    <n v="869"/>
    <s v="Secundrabad"/>
    <x v="2"/>
    <s v="500014"/>
    <s v="IN"/>
    <s v="Customer"/>
    <s v="Unknown"/>
  </r>
  <r>
    <s v="406-3820592-2600304"/>
    <d v="2022-04-01T00:00:00"/>
    <x v="0"/>
    <x v="1"/>
    <x v="1"/>
    <s v="Amazon.in"/>
    <s v="Expedited"/>
    <s v="SET333"/>
    <s v="SET333-KR-DPT-XXL"/>
    <x v="0"/>
    <s v="XXL"/>
    <s v="B09RKDZ461"/>
    <s v="Shipped"/>
    <n v="1"/>
    <s v="INR"/>
    <n v="898"/>
    <s v="Pune"/>
    <x v="5"/>
    <s v="411048"/>
    <s v="IN"/>
    <s v="Customer"/>
    <s v="Unknown"/>
  </r>
  <r>
    <s v="406-3936513-0567523"/>
    <d v="2022-04-01T00:00:00"/>
    <x v="0"/>
    <x v="1"/>
    <x v="1"/>
    <s v="Amazon.in"/>
    <s v="Expedited"/>
    <s v="SET378"/>
    <s v="SET378-KR-NP-XXXL"/>
    <x v="0"/>
    <s v="3XL"/>
    <s v="B09RKDY38X"/>
    <s v="Shipped"/>
    <n v="1"/>
    <s v="INR"/>
    <n v="1245"/>
    <s v="Tiruchirappalli"/>
    <x v="4"/>
    <s v="620002"/>
    <s v="IN"/>
    <s v="Customer"/>
    <s v="Unknown"/>
  </r>
  <r>
    <s v="406-4019999-9009152"/>
    <d v="2022-04-01T00:00:00"/>
    <x v="0"/>
    <x v="1"/>
    <x v="1"/>
    <s v="Amazon.in"/>
    <s v="Expedited"/>
    <s v="JNE3783"/>
    <s v="JNE3783-KR-S"/>
    <x v="1"/>
    <s v="S"/>
    <s v="B09K3R6MJB"/>
    <s v="Shipped"/>
    <n v="1"/>
    <s v="INR"/>
    <n v="481"/>
    <s v="Navi Mumbai"/>
    <x v="5"/>
    <s v="400701"/>
    <s v="IN"/>
    <s v="Customer"/>
    <s v="Unknown"/>
  </r>
  <r>
    <s v="406-4084044-4821123"/>
    <d v="2022-04-01T00:00:00"/>
    <x v="0"/>
    <x v="0"/>
    <x v="0"/>
    <s v="Amazon.in"/>
    <s v="Standard"/>
    <s v="PJNE2100"/>
    <s v="PJNE2100-KR-N-6XL"/>
    <x v="1"/>
    <s v="6XL"/>
    <s v="B09LD3PMBT"/>
    <s v="Shipped"/>
    <n v="1"/>
    <s v="INR"/>
    <n v="452"/>
    <s v="Chennai"/>
    <x v="4"/>
    <s v="600044"/>
    <s v="IN"/>
    <s v="Customer"/>
    <s v="Easy Ship"/>
  </r>
  <r>
    <s v="406-4088197-7004319"/>
    <d v="2022-04-01T00:00:00"/>
    <x v="0"/>
    <x v="1"/>
    <x v="1"/>
    <s v="Amazon.in"/>
    <s v="Expedited"/>
    <s v="J0176"/>
    <s v="J0176-TP-M"/>
    <x v="2"/>
    <s v="M"/>
    <s v="B08N44JLV7"/>
    <s v="Shipped"/>
    <n v="1"/>
    <s v="INR"/>
    <n v="387"/>
    <s v="New Delhi"/>
    <x v="1"/>
    <s v="110068"/>
    <s v="IN"/>
    <s v="Customer"/>
    <s v="Unknown"/>
  </r>
  <r>
    <s v="406-4177841-2321943"/>
    <d v="2022-04-01T00:00:00"/>
    <x v="0"/>
    <x v="1"/>
    <x v="1"/>
    <s v="Amazon.in"/>
    <s v="Expedited"/>
    <s v="SET273"/>
    <s v="SET273-KR-NP-S"/>
    <x v="0"/>
    <s v="S"/>
    <s v="B094FR7J54"/>
    <s v="Shipped"/>
    <n v="1"/>
    <s v="INR"/>
    <n v="597"/>
    <s v="Siliguri"/>
    <x v="17"/>
    <s v="734001"/>
    <s v="IN"/>
    <s v="Customer"/>
    <s v="Unknown"/>
  </r>
  <r>
    <s v="406-4332519-5405133"/>
    <d v="2022-04-01T00:00:00"/>
    <x v="0"/>
    <x v="1"/>
    <x v="1"/>
    <s v="Amazon.in"/>
    <s v="Expedited"/>
    <s v="SET268"/>
    <s v="SET268-KR-NP-XL"/>
    <x v="0"/>
    <s v="XL"/>
    <s v="B08XQBF1G4"/>
    <s v="Shipped"/>
    <n v="1"/>
    <s v="INR"/>
    <n v="698"/>
    <s v="Vadodara"/>
    <x v="3"/>
    <s v="390018"/>
    <s v="IN"/>
    <s v="Customer"/>
    <s v="Unknown"/>
  </r>
  <r>
    <s v="406-4349336-4478724"/>
    <d v="2022-04-01T00:00:00"/>
    <x v="0"/>
    <x v="1"/>
    <x v="1"/>
    <s v="Amazon.in"/>
    <s v="Expedited"/>
    <s v="J0007"/>
    <s v="J0007-SKD-M"/>
    <x v="0"/>
    <s v="M"/>
    <s v="B0894XZZQC"/>
    <s v="Shipped"/>
    <n v="1"/>
    <s v="INR"/>
    <n v="1079"/>
    <s v="Mumbai"/>
    <x v="5"/>
    <s v="400072"/>
    <s v="IN"/>
    <s v="Customer"/>
    <s v="Unknown"/>
  </r>
  <r>
    <s v="406-4374650-2214715"/>
    <d v="2022-04-01T00:00:00"/>
    <x v="0"/>
    <x v="0"/>
    <x v="0"/>
    <s v="Amazon.in"/>
    <s v="Standard"/>
    <s v="JNE3468"/>
    <s v="JNE3468-KR-S"/>
    <x v="1"/>
    <s v="S"/>
    <s v="B08RP3YXBX"/>
    <s v="Shipped"/>
    <n v="1"/>
    <s v="INR"/>
    <n v="339"/>
    <s v="Hyderabad"/>
    <x v="2"/>
    <s v="500045"/>
    <s v="IN"/>
    <s v="Customer"/>
    <s v="Easy Ship"/>
  </r>
  <r>
    <s v="406-4493775-5535509"/>
    <d v="2022-04-01T00:00:00"/>
    <x v="0"/>
    <x v="1"/>
    <x v="1"/>
    <s v="Amazon.in"/>
    <s v="Expedited"/>
    <s v="SET184"/>
    <s v="SET184-KR-PP-M"/>
    <x v="0"/>
    <s v="M"/>
    <s v="B08W9MFDJD"/>
    <s v="Shipped"/>
    <n v="1"/>
    <s v="INR"/>
    <n v="563"/>
    <s v="Rourkela"/>
    <x v="11"/>
    <s v="769003"/>
    <s v="IN"/>
    <s v="Customer"/>
    <s v="Unknown"/>
  </r>
  <r>
    <s v="406-4606907-2792322"/>
    <d v="2022-04-01T00:00:00"/>
    <x v="0"/>
    <x v="1"/>
    <x v="1"/>
    <s v="Amazon.in"/>
    <s v="Expedited"/>
    <s v="NW007"/>
    <s v="NW007-ST-CP-XXXL"/>
    <x v="0"/>
    <s v="3XL"/>
    <s v="B0928YCMQP"/>
    <s v="Shipped"/>
    <n v="1"/>
    <s v="INR"/>
    <n v="730"/>
    <s v="Delhi"/>
    <x v="1"/>
    <s v="110034"/>
    <s v="IN"/>
    <s v="Customer"/>
    <s v="Unknown"/>
  </r>
  <r>
    <s v="406-4647605-1551533"/>
    <d v="2022-04-01T00:00:00"/>
    <x v="0"/>
    <x v="1"/>
    <x v="1"/>
    <s v="Amazon.in"/>
    <s v="Expedited"/>
    <s v="SET268"/>
    <s v="SET268-KR-NP-XL"/>
    <x v="0"/>
    <s v="XL"/>
    <s v="B08XQBF1G4"/>
    <s v="Shipped"/>
    <n v="1"/>
    <s v="INR"/>
    <n v="698"/>
    <s v="Hijuli"/>
    <x v="17"/>
    <s v="723121"/>
    <s v="IN"/>
    <s v="Customer"/>
    <s v="Unknown"/>
  </r>
  <r>
    <s v="406-4650648-4497960"/>
    <d v="2022-04-01T00:00:00"/>
    <x v="0"/>
    <x v="1"/>
    <x v="1"/>
    <s v="Amazon.in"/>
    <s v="Expedited"/>
    <s v="JNE3838"/>
    <s v="JNE3838-KR-S"/>
    <x v="1"/>
    <s v="S"/>
    <s v="B09TH5J938"/>
    <s v="Shipped"/>
    <n v="1"/>
    <s v="INR"/>
    <n v="481"/>
    <s v="Pune"/>
    <x v="5"/>
    <s v="411014"/>
    <s v="IN"/>
    <s v="Customer"/>
    <s v="Unknown"/>
  </r>
  <r>
    <s v="406-4656943-5577136"/>
    <d v="2022-04-01T00:00:00"/>
    <x v="0"/>
    <x v="1"/>
    <x v="1"/>
    <s v="Amazon.in"/>
    <s v="Expedited"/>
    <s v="J0344"/>
    <s v="J0344-TP-L"/>
    <x v="2"/>
    <s v="L"/>
    <s v="B0986XYFFP"/>
    <s v="Shipped"/>
    <n v="1"/>
    <s v="INR"/>
    <n v="499"/>
    <s v="Rajkot"/>
    <x v="3"/>
    <s v="360001"/>
    <s v="IN"/>
    <s v="Customer"/>
    <s v="Unknown"/>
  </r>
  <r>
    <s v="406-4675130-0253116"/>
    <d v="2022-04-01T00:00:00"/>
    <x v="0"/>
    <x v="1"/>
    <x v="1"/>
    <s v="Amazon.in"/>
    <s v="Expedited"/>
    <s v="J0334"/>
    <s v="J0334-TP-M"/>
    <x v="2"/>
    <s v="M"/>
    <s v="B0986ZWRKD"/>
    <s v="Shipped"/>
    <n v="1"/>
    <s v="INR"/>
    <n v="549"/>
    <s v="Pimpri Chinchwad"/>
    <x v="5"/>
    <s v="411027"/>
    <s v="IN"/>
    <s v="Customer"/>
    <s v="Unknown"/>
  </r>
  <r>
    <s v="406-4709276-5013157"/>
    <d v="2022-04-01T00:00:00"/>
    <x v="0"/>
    <x v="0"/>
    <x v="0"/>
    <s v="Amazon.in"/>
    <s v="Standard"/>
    <s v="JNE1977"/>
    <s v="JNE1977-KR-237-M"/>
    <x v="1"/>
    <s v="M"/>
    <s v="B074SW485J"/>
    <s v="Shipped"/>
    <n v="1"/>
    <s v="INR"/>
    <n v="259"/>
    <s v="Siliguri"/>
    <x v="17"/>
    <s v="734005"/>
    <s v="IN"/>
    <s v="Customer"/>
    <s v="Easy Ship"/>
  </r>
  <r>
    <s v="406-4758214-3069139"/>
    <d v="2022-04-01T00:00:00"/>
    <x v="0"/>
    <x v="2"/>
    <x v="1"/>
    <s v="Amazon.in"/>
    <s v="Expedited"/>
    <s v="JNE3399"/>
    <s v="JNE3399-KR-S"/>
    <x v="1"/>
    <s v="S"/>
    <s v="B082W87NQF"/>
    <s v="Cancelled"/>
    <n v="0"/>
    <s v="INR"/>
    <n v="0"/>
    <s v="Coimbatore"/>
    <x v="4"/>
    <s v="641026"/>
    <s v="IN"/>
    <s v="Customer"/>
    <s v="Unknown"/>
  </r>
  <r>
    <s v="406-4766338-0020341"/>
    <d v="2022-04-01T00:00:00"/>
    <x v="0"/>
    <x v="1"/>
    <x v="1"/>
    <s v="Amazon.in"/>
    <s v="Expedited"/>
    <s v="SET288"/>
    <s v="SET288-KR-NP-XL"/>
    <x v="0"/>
    <s v="XL"/>
    <s v="B09M6S4DML"/>
    <s v="Shipped"/>
    <n v="1"/>
    <s v="INR"/>
    <n v="698"/>
    <s v="Chopan"/>
    <x v="21"/>
    <s v="231205"/>
    <s v="IN"/>
    <s v="Customer"/>
    <s v="Unknown"/>
  </r>
  <r>
    <s v="406-4835341-8489901"/>
    <d v="2022-04-01T00:00:00"/>
    <x v="0"/>
    <x v="1"/>
    <x v="1"/>
    <s v="Amazon.in"/>
    <s v="Expedited"/>
    <s v="SET268"/>
    <s v="SET268-KR-NP-S"/>
    <x v="0"/>
    <s v="S"/>
    <s v="B08XQ98B2Q"/>
    <s v="Shipped"/>
    <n v="1"/>
    <s v="INR"/>
    <n v="698"/>
    <s v="Coimbatore"/>
    <x v="4"/>
    <s v="641014"/>
    <s v="IN"/>
    <s v="Customer"/>
    <s v="Unknown"/>
  </r>
  <r>
    <s v="406-4859208-5021955"/>
    <d v="2022-04-01T00:00:00"/>
    <x v="0"/>
    <x v="1"/>
    <x v="1"/>
    <s v="Amazon.in"/>
    <s v="Expedited"/>
    <s v="J0153"/>
    <s v="J0153-DR-XS"/>
    <x v="3"/>
    <s v="XS"/>
    <s v="B08N4764TH"/>
    <s v="Shipped"/>
    <n v="1"/>
    <s v="INR"/>
    <n v="443"/>
    <s v="New Delhi"/>
    <x v="1"/>
    <s v="110084"/>
    <s v="IN"/>
    <s v="Customer"/>
    <s v="Unknown"/>
  </r>
  <r>
    <s v="406-4955145-6210740"/>
    <d v="2022-04-01T00:00:00"/>
    <x v="0"/>
    <x v="1"/>
    <x v="1"/>
    <s v="Amazon.in"/>
    <s v="Expedited"/>
    <s v="SET393"/>
    <s v="SET393-KR-NP-XXL"/>
    <x v="0"/>
    <s v="XXL"/>
    <s v="B09QJ48KSN"/>
    <s v="Shipped"/>
    <n v="1"/>
    <s v="INR"/>
    <n v="984"/>
    <s v="Bengaluru"/>
    <x v="0"/>
    <s v="560025"/>
    <s v="IN"/>
    <s v="Customer"/>
    <s v="Unknown"/>
  </r>
  <r>
    <s v="406-4964952-9171515"/>
    <d v="2022-04-01T00:00:00"/>
    <x v="0"/>
    <x v="0"/>
    <x v="0"/>
    <s v="Amazon.in"/>
    <s v="Standard"/>
    <s v="SET327"/>
    <s v="SET327-KR-DPT-XXL"/>
    <x v="0"/>
    <s v="XXL"/>
    <s v="B09PN3TB2G"/>
    <s v="Shipped"/>
    <n v="1"/>
    <s v="INR"/>
    <n v="899"/>
    <s v="Kadapa"/>
    <x v="9"/>
    <s v="516001"/>
    <s v="IN"/>
    <s v="Customer"/>
    <s v="Easy Ship"/>
  </r>
  <r>
    <s v="406-4998867-5904366"/>
    <d v="2022-04-01T00:00:00"/>
    <x v="0"/>
    <x v="1"/>
    <x v="1"/>
    <s v="Amazon.in"/>
    <s v="Expedited"/>
    <s v="SET268"/>
    <s v="SET268-KR-NP-XL"/>
    <x v="0"/>
    <s v="XL"/>
    <s v="B08XQBF1G4"/>
    <s v="Shipped"/>
    <n v="1"/>
    <s v="INR"/>
    <n v="698"/>
    <s v="Nizamabad"/>
    <x v="2"/>
    <s v="503001"/>
    <s v="IN"/>
    <s v="Customer"/>
    <s v="Unknown"/>
  </r>
  <r>
    <s v="406-5022845-1905902"/>
    <d v="2022-04-01T00:00:00"/>
    <x v="0"/>
    <x v="1"/>
    <x v="1"/>
    <s v="Amazon.in"/>
    <s v="Expedited"/>
    <s v="SET198"/>
    <s v="SET198-KR-NP-A-M"/>
    <x v="0"/>
    <s v="M"/>
    <s v="B08L934H7V"/>
    <s v="Shipped"/>
    <n v="1"/>
    <s v="INR"/>
    <n v="542"/>
    <s v="Mumbai"/>
    <x v="5"/>
    <s v="400022"/>
    <s v="IN"/>
    <s v="Customer"/>
    <s v="Unknown"/>
  </r>
  <r>
    <s v="406-5045728-5041101"/>
    <d v="2022-04-01T00:00:00"/>
    <x v="0"/>
    <x v="1"/>
    <x v="1"/>
    <s v="Amazon.in"/>
    <s v="Expedited"/>
    <s v="JNE3369"/>
    <s v="JNE3369-KR-XXL"/>
    <x v="1"/>
    <s v="XXL"/>
    <s v="B081X7NP3Y"/>
    <s v="Shipped"/>
    <n v="1"/>
    <s v="INR"/>
    <n v="481"/>
    <s v="Mysuru"/>
    <x v="0"/>
    <s v="570019"/>
    <s v="IN"/>
    <s v="Customer"/>
    <s v="Unknown"/>
  </r>
  <r>
    <s v="406-5077412-9053123"/>
    <d v="2022-04-01T00:00:00"/>
    <x v="0"/>
    <x v="1"/>
    <x v="1"/>
    <s v="Amazon.in"/>
    <s v="Expedited"/>
    <s v="SET341"/>
    <s v="SET341-KR-NP-S"/>
    <x v="0"/>
    <s v="S"/>
    <s v="B09NPWMVFT"/>
    <s v="Shipped"/>
    <n v="1"/>
    <s v="INR"/>
    <n v="958"/>
    <s v="Greater Noida"/>
    <x v="21"/>
    <s v="201310"/>
    <s v="IN"/>
    <s v="Customer"/>
    <s v="Unknown"/>
  </r>
  <r>
    <s v="406-5115730-6971538"/>
    <d v="2022-04-01T00:00:00"/>
    <x v="0"/>
    <x v="1"/>
    <x v="1"/>
    <s v="Amazon.in"/>
    <s v="Expedited"/>
    <s v="SET319"/>
    <s v="SET319-KR-NP-XXXL"/>
    <x v="0"/>
    <s v="3XL"/>
    <s v="B09KXW4WPW"/>
    <s v="Shipped"/>
    <n v="1"/>
    <s v="INR"/>
    <n v="825"/>
    <s v="Tirupati"/>
    <x v="9"/>
    <s v="517502"/>
    <s v="IN"/>
    <s v="Customer"/>
    <s v="Unknown"/>
  </r>
  <r>
    <s v="406-5141477-9664328"/>
    <d v="2022-04-01T00:00:00"/>
    <x v="0"/>
    <x v="3"/>
    <x v="0"/>
    <s v="Amazon.in"/>
    <s v="Standard"/>
    <s v="JNE3803"/>
    <s v="JNE3803-KR-S"/>
    <x v="1"/>
    <s v="S"/>
    <s v="B09K3ZQCF9"/>
    <s v="Shipped"/>
    <n v="1"/>
    <s v="INR"/>
    <n v="453"/>
    <s v="Chandrapur"/>
    <x v="5"/>
    <s v="442402"/>
    <s v="IN"/>
    <s v="Customer"/>
    <s v="Easy Ship"/>
  </r>
  <r>
    <s v="406-5172357-2807501"/>
    <d v="2022-04-01T00:00:00"/>
    <x v="0"/>
    <x v="1"/>
    <x v="1"/>
    <s v="Amazon.in"/>
    <s v="Expedited"/>
    <s v="J0006"/>
    <s v="J0006-SET-M"/>
    <x v="5"/>
    <s v="M"/>
    <s v="B0894WV6S6"/>
    <s v="Shipped"/>
    <n v="1"/>
    <s v="INR"/>
    <n v="1174"/>
    <s v="Indore"/>
    <x v="16"/>
    <s v="452016"/>
    <s v="IN"/>
    <s v="Customer"/>
    <s v="Unknown"/>
  </r>
  <r>
    <s v="406-5182893-3565905"/>
    <d v="2022-04-01T00:00:00"/>
    <x v="0"/>
    <x v="1"/>
    <x v="1"/>
    <s v="Amazon.in"/>
    <s v="Expedited"/>
    <s v="SET182"/>
    <s v="SET182-KR-DH-M"/>
    <x v="0"/>
    <s v="M"/>
    <s v="B085NYG5CR"/>
    <s v="Shipped"/>
    <n v="1"/>
    <s v="INR"/>
    <n v="599"/>
    <s v="Hyderabad"/>
    <x v="2"/>
    <s v="500047"/>
    <s v="IN"/>
    <s v="Customer"/>
    <s v="Unknown"/>
  </r>
  <r>
    <s v="406-5210534-5256358"/>
    <d v="2022-04-01T00:00:00"/>
    <x v="0"/>
    <x v="1"/>
    <x v="1"/>
    <s v="Amazon.in"/>
    <s v="Expedited"/>
    <s v="BL057"/>
    <s v="BL057-65BLACK-A"/>
    <x v="4"/>
    <s v="FREE"/>
    <s v="B07D36SKBD"/>
    <s v="Shipped"/>
    <n v="1"/>
    <s v="INR"/>
    <n v="383"/>
    <s v="Pune"/>
    <x v="5"/>
    <s v="411045"/>
    <s v="IN"/>
    <s v="Customer"/>
    <s v="Unknown"/>
  </r>
  <r>
    <s v="406-5239456-0505153"/>
    <d v="2022-04-01T00:00:00"/>
    <x v="0"/>
    <x v="2"/>
    <x v="1"/>
    <s v="Amazon.in"/>
    <s v="Expedited"/>
    <s v="J0230"/>
    <s v="J0230-SKD-XS"/>
    <x v="0"/>
    <s v="XS"/>
    <s v="B08XNHXSFZ"/>
    <s v="Cancelled"/>
    <n v="0"/>
    <s v="INR"/>
    <n v="0"/>
    <s v="Gurugram"/>
    <x v="10"/>
    <s v="122001"/>
    <s v="IN"/>
    <s v="Customer"/>
    <s v="Unknown"/>
  </r>
  <r>
    <s v="406-5249521-6184310"/>
    <d v="2022-04-01T00:00:00"/>
    <x v="0"/>
    <x v="0"/>
    <x v="0"/>
    <s v="Amazon.in"/>
    <s v="Standard"/>
    <s v="BL009"/>
    <s v="BL009-61BLACK"/>
    <x v="4"/>
    <s v="FREE"/>
    <s v="B077Z4ZBHC"/>
    <s v="Shipped"/>
    <n v="3"/>
    <s v="INR"/>
    <n v="1017"/>
    <s v="Jalpaiguri"/>
    <x v="17"/>
    <s v="735101"/>
    <s v="IN"/>
    <s v="Customer"/>
    <s v="Easy Ship"/>
  </r>
  <r>
    <s v="406-5298358-7359548"/>
    <d v="2022-04-01T00:00:00"/>
    <x v="0"/>
    <x v="1"/>
    <x v="1"/>
    <s v="Amazon.in"/>
    <s v="Expedited"/>
    <s v="J0213"/>
    <s v="J0213-TP-L"/>
    <x v="2"/>
    <s v="L"/>
    <s v="B0965KR7YJ"/>
    <s v="Shipped"/>
    <n v="1"/>
    <s v="INR"/>
    <n v="836"/>
    <s v="New Delhi"/>
    <x v="1"/>
    <s v="110058"/>
    <s v="IN"/>
    <s v="Customer"/>
    <s v="Unknown"/>
  </r>
  <r>
    <s v="406-5389273-1082764"/>
    <d v="2022-04-01T00:00:00"/>
    <x v="0"/>
    <x v="1"/>
    <x v="1"/>
    <s v="Amazon.in"/>
    <s v="Expedited"/>
    <s v="J0230"/>
    <s v="J0230-SKD-S"/>
    <x v="0"/>
    <s v="S"/>
    <s v="B08XNJ19QH"/>
    <s v="Shipped"/>
    <n v="1"/>
    <s v="INR"/>
    <n v="999"/>
    <s v="New Delhi"/>
    <x v="1"/>
    <s v="110059"/>
    <s v="IN"/>
    <s v="Customer"/>
    <s v="Unknown"/>
  </r>
  <r>
    <s v="406-5606679-9171531"/>
    <d v="2022-04-01T00:00:00"/>
    <x v="0"/>
    <x v="1"/>
    <x v="1"/>
    <s v="Amazon.in"/>
    <s v="Expedited"/>
    <s v="J0342"/>
    <s v="J0342-TP-M"/>
    <x v="2"/>
    <s v="M"/>
    <s v="B099S91TCS"/>
    <s v="Shipped"/>
    <n v="1"/>
    <s v="INR"/>
    <n v="798"/>
    <s v="Bengaluru"/>
    <x v="0"/>
    <s v="560068"/>
    <s v="IN"/>
    <s v="Customer"/>
    <s v="Unknown"/>
  </r>
  <r>
    <s v="406-5767461-2532343"/>
    <d v="2022-04-01T00:00:00"/>
    <x v="0"/>
    <x v="1"/>
    <x v="1"/>
    <s v="Amazon.in"/>
    <s v="Expedited"/>
    <s v="SET327"/>
    <s v="SET327-KR-DPT-M"/>
    <x v="0"/>
    <s v="M"/>
    <s v="B09PN41YXK"/>
    <s v="Shipped"/>
    <n v="1"/>
    <s v="INR"/>
    <n v="845"/>
    <s v="Chennai"/>
    <x v="4"/>
    <s v="600017"/>
    <s v="IN"/>
    <s v="Customer"/>
    <s v="Unknown"/>
  </r>
  <r>
    <s v="406-5863882-7749154"/>
    <d v="2022-04-01T00:00:00"/>
    <x v="0"/>
    <x v="0"/>
    <x v="0"/>
    <s v="Amazon.in"/>
    <s v="Standard"/>
    <s v="NW022"/>
    <s v="NW022-TP-PJ-S"/>
    <x v="0"/>
    <s v="S"/>
    <s v="B099NR6SDK"/>
    <s v="Shipped"/>
    <n v="1"/>
    <s v="INR"/>
    <n v="744"/>
    <s v="New Delhi"/>
    <x v="1"/>
    <s v="110032"/>
    <s v="IN"/>
    <s v="Customer"/>
    <s v="Easy Ship"/>
  </r>
  <r>
    <s v="406-5885777-0175556"/>
    <d v="2022-04-01T00:00:00"/>
    <x v="0"/>
    <x v="1"/>
    <x v="1"/>
    <s v="Amazon.in"/>
    <s v="Expedited"/>
    <s v="JNE3611"/>
    <s v="JNE3611-KR-M"/>
    <x v="1"/>
    <s v="M"/>
    <s v="B08XWH2WNK"/>
    <s v="Shipped"/>
    <n v="1"/>
    <s v="INR"/>
    <n v="349"/>
    <s v="Bengaluru"/>
    <x v="0"/>
    <s v="560092"/>
    <s v="IN"/>
    <s v="Customer"/>
    <s v="Unknown"/>
  </r>
  <r>
    <s v="406-5897731-4752351"/>
    <d v="2022-04-01T00:00:00"/>
    <x v="0"/>
    <x v="1"/>
    <x v="1"/>
    <s v="Amazon.in"/>
    <s v="Expedited"/>
    <s v="J0122"/>
    <s v="J0122-TP-XL"/>
    <x v="2"/>
    <s v="XL"/>
    <s v="B08MYQPHFK"/>
    <s v="Shipped"/>
    <n v="1"/>
    <s v="INR"/>
    <n v="330"/>
    <s v="Kanchipuram"/>
    <x v="4"/>
    <s v="600125"/>
    <s v="IN"/>
    <s v="Customer"/>
    <s v="Unknown"/>
  </r>
  <r>
    <s v="406-5898313-4916350"/>
    <d v="2022-04-01T00:00:00"/>
    <x v="0"/>
    <x v="1"/>
    <x v="1"/>
    <s v="Amazon.in"/>
    <s v="Expedited"/>
    <s v="SET282"/>
    <s v="SET282-KR-PP-XXXL"/>
    <x v="0"/>
    <s v="3XL"/>
    <s v="B09CTFP96V"/>
    <s v="Shipped"/>
    <n v="1"/>
    <s v="INR"/>
    <n v="1053"/>
    <s v="Kakkanad,Kochi"/>
    <x v="7"/>
    <s v="682021"/>
    <s v="IN"/>
    <s v="Customer"/>
    <s v="Unknown"/>
  </r>
  <r>
    <s v="406-5935097-6745915"/>
    <d v="2022-04-01T00:00:00"/>
    <x v="0"/>
    <x v="1"/>
    <x v="1"/>
    <s v="Amazon.in"/>
    <s v="Expedited"/>
    <s v="J0230"/>
    <s v="J0230-SKD-M"/>
    <x v="0"/>
    <s v="M"/>
    <s v="B08XNJG8B1"/>
    <s v="Shipped"/>
    <n v="1"/>
    <s v="INR"/>
    <n v="999"/>
    <s v="New Delhi"/>
    <x v="1"/>
    <s v="110059"/>
    <s v="IN"/>
    <s v="Customer"/>
    <s v="Unknown"/>
  </r>
  <r>
    <s v="406-6040933-3732353"/>
    <d v="2022-04-01T00:00:00"/>
    <x v="0"/>
    <x v="1"/>
    <x v="1"/>
    <s v="Amazon.in"/>
    <s v="Expedited"/>
    <s v="SET058"/>
    <s v="SET058-KR-NP-M"/>
    <x v="0"/>
    <s v="M"/>
    <s v="B07R65WLT2"/>
    <s v="Shipped"/>
    <n v="1"/>
    <s v="INR"/>
    <n v="749"/>
    <s v="Lucknow"/>
    <x v="21"/>
    <s v="226005"/>
    <s v="IN"/>
    <s v="Customer"/>
    <s v="Unknown"/>
  </r>
  <r>
    <s v="406-6044322-6313117"/>
    <d v="2022-04-01T00:00:00"/>
    <x v="0"/>
    <x v="1"/>
    <x v="1"/>
    <s v="Amazon.in"/>
    <s v="Expedited"/>
    <s v="JNE3399"/>
    <s v="JNE3399-KR-S"/>
    <x v="1"/>
    <s v="S"/>
    <s v="B082W87NQF"/>
    <s v="Shipped"/>
    <n v="1"/>
    <s v="INR"/>
    <n v="426"/>
    <s v="Chennai"/>
    <x v="4"/>
    <s v="600117"/>
    <s v="IN"/>
    <s v="Customer"/>
    <s v="Unknown"/>
  </r>
  <r>
    <s v="406-6071333-8222736"/>
    <d v="2022-04-01T00:00:00"/>
    <x v="0"/>
    <x v="0"/>
    <x v="0"/>
    <s v="Amazon.in"/>
    <s v="Standard"/>
    <s v="SET392"/>
    <s v="SET392-KR-NP-M"/>
    <x v="0"/>
    <s v="M"/>
    <s v="B09RKFDT7Q"/>
    <s v="Shipped"/>
    <n v="1"/>
    <s v="INR"/>
    <n v="795"/>
    <s v="Kunnamangalam"/>
    <x v="7"/>
    <s v="673571"/>
    <s v="IN"/>
    <s v="Customer"/>
    <s v="Easy Ship"/>
  </r>
  <r>
    <s v="406-6183312-5416368"/>
    <d v="2022-04-01T00:00:00"/>
    <x v="0"/>
    <x v="1"/>
    <x v="1"/>
    <s v="Amazon.in"/>
    <s v="Expedited"/>
    <s v="SET331"/>
    <s v="SET331-KR-NP-XXL"/>
    <x v="0"/>
    <s v="XXL"/>
    <s v="B09NQ3P98W"/>
    <s v="Shipped"/>
    <n v="1"/>
    <s v="INR"/>
    <n v="627"/>
    <s v="Bengaluru"/>
    <x v="0"/>
    <s v="560030"/>
    <s v="IN"/>
    <s v="Customer"/>
    <s v="Unknown"/>
  </r>
  <r>
    <s v="406-6222915-9848365"/>
    <d v="2022-04-01T00:00:00"/>
    <x v="0"/>
    <x v="1"/>
    <x v="1"/>
    <s v="Amazon.in"/>
    <s v="Expedited"/>
    <s v="JNE3405"/>
    <s v="JNE3405-KR-S"/>
    <x v="1"/>
    <s v="S"/>
    <s v="B081WX4G4Q"/>
    <s v="Shipped"/>
    <n v="1"/>
    <s v="INR"/>
    <n v="449"/>
    <s v="Akbarpur Near Kanpur"/>
    <x v="21"/>
    <s v="209101"/>
    <s v="IN"/>
    <s v="Customer"/>
    <s v="Unknown"/>
  </r>
  <r>
    <s v="406-6354339-2193913"/>
    <d v="2022-04-01T00:00:00"/>
    <x v="0"/>
    <x v="2"/>
    <x v="0"/>
    <s v="Amazon.in"/>
    <s v="Standard"/>
    <s v="PJNE3291"/>
    <s v="PJNE3291-KR-5XL"/>
    <x v="1"/>
    <s v="5XL"/>
    <s v="B09PDMYX2R"/>
    <s v="Unknown"/>
    <n v="0"/>
    <s v="INR"/>
    <n v="501.9"/>
    <s v="Ntpc Sipat Township"/>
    <x v="18"/>
    <s v="495555"/>
    <s v="IN"/>
    <s v="Customer"/>
    <s v="Easy Ship"/>
  </r>
  <r>
    <s v="406-6531065-8029142"/>
    <d v="2022-04-01T00:00:00"/>
    <x v="0"/>
    <x v="1"/>
    <x v="1"/>
    <s v="Amazon.in"/>
    <s v="Expedited"/>
    <s v="PSET043"/>
    <s v="PSET043-KR-NP-5XL"/>
    <x v="0"/>
    <s v="5XL"/>
    <s v="B09PDT48PM"/>
    <s v="Shipped"/>
    <n v="1"/>
    <s v="INR"/>
    <n v="1078"/>
    <s v="Howrah"/>
    <x v="17"/>
    <s v="711106"/>
    <s v="IN"/>
    <s v="Customer"/>
    <s v="Unknown"/>
  </r>
  <r>
    <s v="406-6707936-9960351"/>
    <d v="2022-04-01T00:00:00"/>
    <x v="0"/>
    <x v="0"/>
    <x v="0"/>
    <s v="Amazon.in"/>
    <s v="Standard"/>
    <s v="JNE3797"/>
    <s v="JNE3797-KR-M"/>
    <x v="3"/>
    <s v="M"/>
    <s v="B09SDY8DCT"/>
    <s v="Shipped"/>
    <n v="1"/>
    <s v="INR"/>
    <n v="761"/>
    <s v="Navi Mumbai"/>
    <x v="5"/>
    <s v="400706"/>
    <s v="IN"/>
    <s v="Customer"/>
    <s v="Easy Ship"/>
  </r>
  <r>
    <s v="406-6890501-0873109"/>
    <d v="2022-04-01T00:00:00"/>
    <x v="0"/>
    <x v="0"/>
    <x v="0"/>
    <s v="Amazon.in"/>
    <s v="Standard"/>
    <s v="SET187"/>
    <s v="SET187-KR-DH-S"/>
    <x v="0"/>
    <s v="S"/>
    <s v="B08B3YCLP5"/>
    <s v="Shipped"/>
    <n v="1"/>
    <s v="INR"/>
    <n v="599"/>
    <s v="Shahdara"/>
    <x v="1"/>
    <s v="110032"/>
    <s v="IN"/>
    <s v="Customer"/>
    <s v="Easy Ship"/>
  </r>
  <r>
    <s v="406-7035505-1797921"/>
    <d v="2022-04-01T00:00:00"/>
    <x v="0"/>
    <x v="0"/>
    <x v="0"/>
    <s v="Amazon.in"/>
    <s v="Standard"/>
    <s v="MEN5032"/>
    <s v="MEN5032-KR-L"/>
    <x v="1"/>
    <s v="L"/>
    <s v="B08YZ13V5N"/>
    <s v="Shipped"/>
    <n v="1"/>
    <s v="INR"/>
    <n v="556"/>
    <s v="Pune"/>
    <x v="5"/>
    <s v="411038"/>
    <s v="IN"/>
    <s v="Customer"/>
    <s v="Easy Ship"/>
  </r>
  <r>
    <s v="406-7074690-2377110"/>
    <d v="2022-04-01T00:00:00"/>
    <x v="0"/>
    <x v="1"/>
    <x v="1"/>
    <s v="Amazon.in"/>
    <s v="Expedited"/>
    <s v="J0334"/>
    <s v="J0334-TP-M"/>
    <x v="2"/>
    <s v="M"/>
    <s v="B0986ZWRKD"/>
    <s v="Shipped"/>
    <n v="1"/>
    <s v="INR"/>
    <n v="549"/>
    <s v="Kadur"/>
    <x v="0"/>
    <s v="577548"/>
    <s v="IN"/>
    <s v="Customer"/>
    <s v="Unknown"/>
  </r>
  <r>
    <s v="406-7177535-6086738"/>
    <d v="2022-04-01T00:00:00"/>
    <x v="0"/>
    <x v="2"/>
    <x v="1"/>
    <s v="Amazon.in"/>
    <s v="Expedited"/>
    <s v="J0230"/>
    <s v="J0230-SKD-S"/>
    <x v="0"/>
    <s v="S"/>
    <s v="B08XNJ19QH"/>
    <s v="Cancelled"/>
    <n v="0"/>
    <s v="INR"/>
    <n v="0"/>
    <s v="Thane"/>
    <x v="5"/>
    <s v="400612"/>
    <s v="IN"/>
    <s v="Customer"/>
    <s v="Unknown"/>
  </r>
  <r>
    <s v="406-7211803-0765947"/>
    <d v="2022-04-01T00:00:00"/>
    <x v="0"/>
    <x v="1"/>
    <x v="1"/>
    <s v="Amazon.in"/>
    <s v="Expedited"/>
    <s v="J0157"/>
    <s v="J0157-DR-XL"/>
    <x v="3"/>
    <s v="XL"/>
    <s v="B098316HXL"/>
    <s v="Shipped"/>
    <n v="1"/>
    <s v="INR"/>
    <n v="817"/>
    <s v="Mumbai"/>
    <x v="5"/>
    <s v="400101"/>
    <s v="IN"/>
    <s v="Customer"/>
    <s v="Unknown"/>
  </r>
  <r>
    <s v="406-7239366-6505922"/>
    <d v="2022-04-01T00:00:00"/>
    <x v="0"/>
    <x v="0"/>
    <x v="0"/>
    <s v="Amazon.in"/>
    <s v="Standard"/>
    <s v="SET183"/>
    <s v="SET183-KR-DH-M"/>
    <x v="0"/>
    <s v="M"/>
    <s v="B08B3Z2YY3"/>
    <s v="Shipped"/>
    <n v="1"/>
    <s v="INR"/>
    <n v="730"/>
    <s v="New Delhi"/>
    <x v="1"/>
    <s v="110078"/>
    <s v="IN"/>
    <s v="Customer"/>
    <s v="Easy Ship"/>
  </r>
  <r>
    <s v="406-7262291-5880341"/>
    <d v="2022-04-01T00:00:00"/>
    <x v="0"/>
    <x v="1"/>
    <x v="1"/>
    <s v="Amazon.in"/>
    <s v="Expedited"/>
    <s v="J0348"/>
    <s v="J0348-SET-XS"/>
    <x v="0"/>
    <s v="XS"/>
    <s v="B09HNQ2PLB"/>
    <s v="Shipped"/>
    <n v="1"/>
    <s v="INR"/>
    <n v="519"/>
    <s v="Urapakkam"/>
    <x v="4"/>
    <s v="603210"/>
    <s v="IN"/>
    <s v="Customer"/>
    <s v="Unknown"/>
  </r>
  <r>
    <s v="406-7270310-9361962"/>
    <d v="2022-04-01T00:00:00"/>
    <x v="0"/>
    <x v="2"/>
    <x v="0"/>
    <s v="Amazon.in"/>
    <s v="Standard"/>
    <s v="SET183"/>
    <s v="SET183-KR-DH-M"/>
    <x v="0"/>
    <s v="M"/>
    <s v="B08B3Z2YY3"/>
    <s v="Unknown"/>
    <n v="0"/>
    <s v="INR"/>
    <n v="695.24"/>
    <s v="Siliguri"/>
    <x v="17"/>
    <s v="734001"/>
    <s v="IN"/>
    <s v="Customer"/>
    <s v="Easy Ship"/>
  </r>
  <r>
    <s v="406-7273979-4830716"/>
    <d v="2022-04-01T00:00:00"/>
    <x v="0"/>
    <x v="2"/>
    <x v="1"/>
    <s v="Amazon.in"/>
    <s v="Expedited"/>
    <s v="JNE3465"/>
    <s v="JNE3465-KR-XXL"/>
    <x v="1"/>
    <s v="XXL"/>
    <s v="B08BFT4ZKX"/>
    <s v="Cancelled"/>
    <n v="0"/>
    <s v="INR"/>
    <n v="0"/>
    <s v="Vikravandi"/>
    <x v="4"/>
    <s v="605652"/>
    <s v="IN"/>
    <s v="Customer"/>
    <s v="Unknown"/>
  </r>
  <r>
    <s v="406-7306462-2021932"/>
    <d v="2022-04-01T00:00:00"/>
    <x v="0"/>
    <x v="0"/>
    <x v="0"/>
    <s v="Amazon.in"/>
    <s v="Standard"/>
    <s v="J0127"/>
    <s v="J0127-SKD-XS"/>
    <x v="0"/>
    <s v="XS"/>
    <s v="B08QGMPRVV"/>
    <s v="Shipped"/>
    <n v="1"/>
    <s v="INR"/>
    <n v="1199"/>
    <s v="Trivandrum"/>
    <x v="7"/>
    <s v="695024"/>
    <s v="IN"/>
    <s v="Customer"/>
    <s v="Easy Ship"/>
  </r>
  <r>
    <s v="406-7339406-4201119"/>
    <d v="2022-04-01T00:00:00"/>
    <x v="0"/>
    <x v="1"/>
    <x v="1"/>
    <s v="Amazon.in"/>
    <s v="Expedited"/>
    <s v="SET378"/>
    <s v="SET378-KR-NP-XXXL"/>
    <x v="0"/>
    <s v="3XL"/>
    <s v="B09RKDY38X"/>
    <s v="Shipped"/>
    <n v="1"/>
    <s v="INR"/>
    <n v="1245"/>
    <s v="Hyderabad"/>
    <x v="2"/>
    <s v="500087"/>
    <s v="IN"/>
    <s v="Customer"/>
    <s v="Unknown"/>
  </r>
  <r>
    <s v="406-7359200-3321148"/>
    <d v="2022-04-01T00:00:00"/>
    <x v="0"/>
    <x v="0"/>
    <x v="0"/>
    <s v="Amazon.in"/>
    <s v="Standard"/>
    <s v="JNE3797"/>
    <s v="JNE3797-KR-XXXL"/>
    <x v="3"/>
    <s v="3XL"/>
    <s v="B09SDY4VDC"/>
    <s v="Shipped"/>
    <n v="1"/>
    <s v="INR"/>
    <n v="715"/>
    <s v="Pune"/>
    <x v="5"/>
    <s v="411048"/>
    <s v="IN"/>
    <s v="Customer"/>
    <s v="Easy Ship"/>
  </r>
  <r>
    <s v="406-7383149-6914715"/>
    <d v="2022-04-01T00:00:00"/>
    <x v="0"/>
    <x v="1"/>
    <x v="1"/>
    <s v="Amazon.in"/>
    <s v="Expedited"/>
    <s v="SET333"/>
    <s v="SET333-KR-DPT-M"/>
    <x v="0"/>
    <s v="M"/>
    <s v="B09RKF4FNJ"/>
    <s v="Shipped"/>
    <n v="1"/>
    <s v="INR"/>
    <n v="955"/>
    <s v="Visakhapatnam"/>
    <x v="9"/>
    <s v="530016"/>
    <s v="IN"/>
    <s v="Customer"/>
    <s v="Unknown"/>
  </r>
  <r>
    <s v="406-7434014-3908357"/>
    <d v="2022-04-01T00:00:00"/>
    <x v="0"/>
    <x v="1"/>
    <x v="1"/>
    <s v="Amazon.in"/>
    <s v="Expedited"/>
    <s v="SET038"/>
    <s v="SET038-KR-PP-XXL"/>
    <x v="0"/>
    <s v="XXL"/>
    <s v="B07SQC8DGP"/>
    <s v="Shipped"/>
    <n v="1"/>
    <s v="INR"/>
    <n v="594"/>
    <s v="Vijayawada"/>
    <x v="9"/>
    <s v="520009"/>
    <s v="IN"/>
    <s v="Customer"/>
    <s v="Unknown"/>
  </r>
  <r>
    <s v="406-7463284-6407547"/>
    <d v="2022-04-01T00:00:00"/>
    <x v="0"/>
    <x v="3"/>
    <x v="0"/>
    <s v="Amazon.in"/>
    <s v="Standard"/>
    <s v="JNE2153"/>
    <s v="JNE2153-KR-278-A-M"/>
    <x v="1"/>
    <s v="M"/>
    <s v="B0794YR85H"/>
    <s v="Shipped"/>
    <n v="1"/>
    <s v="INR"/>
    <n v="420"/>
    <s v="New Delhi"/>
    <x v="1"/>
    <s v="110076"/>
    <s v="IN"/>
    <s v="Customer"/>
    <s v="Easy Ship"/>
  </r>
  <r>
    <s v="406-7490066-8351568"/>
    <d v="2022-04-01T00:00:00"/>
    <x v="0"/>
    <x v="1"/>
    <x v="1"/>
    <s v="Amazon.in"/>
    <s v="Expedited"/>
    <s v="SET349"/>
    <s v="SET349-KR-NP-L"/>
    <x v="0"/>
    <s v="L"/>
    <s v="B09QJ49VD8"/>
    <s v="Cancelled"/>
    <n v="0"/>
    <s v="INR"/>
    <n v="0"/>
    <s v="Chandigarh"/>
    <x v="26"/>
    <s v="160047"/>
    <s v="IN"/>
    <s v="Customer"/>
    <s v="Unknown"/>
  </r>
  <r>
    <s v="406-7509761-0657164"/>
    <d v="2022-04-01T00:00:00"/>
    <x v="0"/>
    <x v="1"/>
    <x v="1"/>
    <s v="Amazon.in"/>
    <s v="Expedited"/>
    <s v="SET239"/>
    <s v="SET239-KR-NP-S"/>
    <x v="0"/>
    <s v="S"/>
    <s v="B08TZD8JD6"/>
    <s v="Shipped"/>
    <n v="1"/>
    <s v="INR"/>
    <n v="648"/>
    <s v="Greater Noida"/>
    <x v="21"/>
    <s v="201306"/>
    <s v="IN"/>
    <s v="Customer"/>
    <s v="Unknown"/>
  </r>
  <r>
    <s v="406-7525667-0640348"/>
    <d v="2022-04-01T00:00:00"/>
    <x v="0"/>
    <x v="0"/>
    <x v="0"/>
    <s v="Amazon.in"/>
    <s v="Standard"/>
    <s v="JNE3542"/>
    <s v="JNE3542-KR-XS"/>
    <x v="1"/>
    <s v="XS"/>
    <s v="B09B2FKMMP"/>
    <s v="Shipped"/>
    <n v="1"/>
    <s v="INR"/>
    <n v="330"/>
    <s v="Bengaluru"/>
    <x v="0"/>
    <s v="560102"/>
    <s v="IN"/>
    <s v="Customer"/>
    <s v="Easy Ship"/>
  </r>
  <r>
    <s v="406-7610532-5620366"/>
    <d v="2022-04-01T00:00:00"/>
    <x v="0"/>
    <x v="1"/>
    <x v="1"/>
    <s v="Amazon.in"/>
    <s v="Expedited"/>
    <s v="SET369"/>
    <s v="SET369-KR-NP-XS"/>
    <x v="0"/>
    <s v="XS"/>
    <s v="B09QJMW91M"/>
    <s v="Shipped"/>
    <n v="1"/>
    <s v="INR"/>
    <n v="1138"/>
    <s v="Allahabad"/>
    <x v="21"/>
    <s v="211002"/>
    <s v="IN"/>
    <s v="Customer"/>
    <s v="Unknown"/>
  </r>
  <r>
    <s v="406-7619863-4748344"/>
    <d v="2022-04-01T00:00:00"/>
    <x v="0"/>
    <x v="2"/>
    <x v="1"/>
    <s v="Amazon.in"/>
    <s v="Expedited"/>
    <s v="SET393"/>
    <s v="SET393-KR-NP-S"/>
    <x v="0"/>
    <s v="S"/>
    <s v="B09QJ5LYDH"/>
    <s v="Unshipped"/>
    <n v="1"/>
    <s v="INR"/>
    <n v="984"/>
    <s v="Kolkata"/>
    <x v="17"/>
    <s v="700040"/>
    <s v="IN"/>
    <s v="Customer"/>
    <s v="Unknown"/>
  </r>
  <r>
    <s v="406-7735726-7881958"/>
    <d v="2022-04-01T00:00:00"/>
    <x v="0"/>
    <x v="1"/>
    <x v="1"/>
    <s v="Amazon.in"/>
    <s v="Expedited"/>
    <s v="JNE3643"/>
    <s v="JNE3643-TP-N-L"/>
    <x v="2"/>
    <s v="L"/>
    <s v="B08ZJ2DBVJ"/>
    <s v="Shipped"/>
    <n v="1"/>
    <s v="INR"/>
    <n v="259"/>
    <s v="Bengaluru"/>
    <x v="0"/>
    <s v="560040"/>
    <s v="IN"/>
    <s v="Customer"/>
    <s v="Unknown"/>
  </r>
  <r>
    <s v="406-8031527-4478719"/>
    <d v="2022-04-01T00:00:00"/>
    <x v="0"/>
    <x v="2"/>
    <x v="1"/>
    <s v="Amazon.in"/>
    <s v="Expedited"/>
    <s v="PSET058"/>
    <s v="PSET058-KR-NP-5XL"/>
    <x v="0"/>
    <s v="5XL"/>
    <s v="B09PYMZFQC"/>
    <s v="Cancelled"/>
    <n v="0"/>
    <s v="INR"/>
    <n v="0"/>
    <s v="Howrah"/>
    <x v="17"/>
    <s v="711106"/>
    <s v="IN"/>
    <s v="Customer"/>
    <s v="Unknown"/>
  </r>
  <r>
    <s v="406-8128935-1331528"/>
    <d v="2022-04-01T00:00:00"/>
    <x v="0"/>
    <x v="1"/>
    <x v="1"/>
    <s v="Amazon.in"/>
    <s v="Expedited"/>
    <s v="SET268"/>
    <s v="SET268-KR-NP-XL"/>
    <x v="0"/>
    <s v="XL"/>
    <s v="B08XQBF1G4"/>
    <s v="Shipped"/>
    <n v="1"/>
    <s v="INR"/>
    <n v="698"/>
    <s v="Bengaluru"/>
    <x v="0"/>
    <s v="560083"/>
    <s v="IN"/>
    <s v="Customer"/>
    <s v="Unknown"/>
  </r>
  <r>
    <s v="406-8145135-3631567"/>
    <d v="2022-04-01T00:00:00"/>
    <x v="0"/>
    <x v="1"/>
    <x v="1"/>
    <s v="Amazon.in"/>
    <s v="Expedited"/>
    <s v="JNE3879"/>
    <s v="JNE3879-DR-L"/>
    <x v="3"/>
    <s v="L"/>
    <s v="B09SDZHJ3Q"/>
    <s v="Shipped"/>
    <n v="1"/>
    <s v="INR"/>
    <n v="1099"/>
    <s v="Hyderabad"/>
    <x v="2"/>
    <s v="500094"/>
    <s v="IN"/>
    <s v="Customer"/>
    <s v="Unknown"/>
  </r>
  <r>
    <s v="406-8337504-6926762"/>
    <d v="2022-04-01T00:00:00"/>
    <x v="0"/>
    <x v="0"/>
    <x v="0"/>
    <s v="Amazon.in"/>
    <s v="Standard"/>
    <s v="SET183"/>
    <s v="SET183-KR-DH-M"/>
    <x v="0"/>
    <s v="M"/>
    <s v="B08B3Z2YY3"/>
    <s v="Shipped"/>
    <n v="1"/>
    <s v="INR"/>
    <n v="730"/>
    <s v="Siliguri"/>
    <x v="17"/>
    <s v="734001"/>
    <s v="IN"/>
    <s v="Customer"/>
    <s v="Easy Ship"/>
  </r>
  <r>
    <s v="406-8499176-0832351"/>
    <d v="2022-04-01T00:00:00"/>
    <x v="0"/>
    <x v="1"/>
    <x v="1"/>
    <s v="Amazon.in"/>
    <s v="Expedited"/>
    <s v="SET327"/>
    <s v="SET327-KR-DPT-L"/>
    <x v="0"/>
    <s v="L"/>
    <s v="B09PN4P12Y"/>
    <s v="Shipped"/>
    <n v="1"/>
    <s v="INR"/>
    <n v="845"/>
    <s v="New Delhi"/>
    <x v="1"/>
    <s v="110016"/>
    <s v="IN"/>
    <s v="Customer"/>
    <s v="Unknown"/>
  </r>
  <r>
    <s v="406-8595911-3229938"/>
    <d v="2022-04-01T00:00:00"/>
    <x v="0"/>
    <x v="1"/>
    <x v="1"/>
    <s v="Amazon.in"/>
    <s v="Expedited"/>
    <s v="SET345"/>
    <s v="SET345-KR-NP-XXXL"/>
    <x v="0"/>
    <s v="3XL"/>
    <s v="B09KXV94NJ"/>
    <s v="Shipped"/>
    <n v="1"/>
    <s v="INR"/>
    <n v="618"/>
    <s v="Bengaluru"/>
    <x v="0"/>
    <s v="560087"/>
    <s v="IN"/>
    <s v="Customer"/>
    <s v="Unknown"/>
  </r>
  <r>
    <s v="406-8630954-9264346"/>
    <d v="2022-04-01T00:00:00"/>
    <x v="0"/>
    <x v="1"/>
    <x v="1"/>
    <s v="Amazon.in"/>
    <s v="Expedited"/>
    <s v="SET345"/>
    <s v="SET345-KR-NP-L"/>
    <x v="0"/>
    <s v="L"/>
    <s v="B09KXT4VG7"/>
    <s v="Shipped"/>
    <n v="1"/>
    <s v="INR"/>
    <n v="657"/>
    <s v="Bengaluru"/>
    <x v="0"/>
    <s v="560082"/>
    <s v="IN"/>
    <s v="Customer"/>
    <s v="Unknown"/>
  </r>
  <r>
    <s v="406-8664724-5811511"/>
    <d v="2022-04-01T00:00:00"/>
    <x v="0"/>
    <x v="1"/>
    <x v="1"/>
    <s v="Amazon.in"/>
    <s v="Expedited"/>
    <s v="SET290"/>
    <s v="SET290-KR-DPT-L"/>
    <x v="0"/>
    <s v="L"/>
    <s v="B09B577CVX"/>
    <s v="Shipped"/>
    <n v="1"/>
    <s v="INR"/>
    <n v="715"/>
    <s v="Bengaluru"/>
    <x v="0"/>
    <s v="560066"/>
    <s v="IN"/>
    <s v="Customer"/>
    <s v="Unknown"/>
  </r>
  <r>
    <s v="406-8831517-2425912"/>
    <d v="2022-04-01T00:00:00"/>
    <x v="0"/>
    <x v="2"/>
    <x v="0"/>
    <s v="Amazon.in"/>
    <s v="Standard"/>
    <s v="SET293"/>
    <s v="SET293-KR-NP-L"/>
    <x v="0"/>
    <s v="L"/>
    <s v="B09K39CKVP"/>
    <s v="Unknown"/>
    <n v="0"/>
    <s v="INR"/>
    <n v="650.48"/>
    <s v="New Delhi"/>
    <x v="1"/>
    <s v="110049"/>
    <s v="IN"/>
    <s v="Customer"/>
    <s v="Easy Ship"/>
  </r>
  <r>
    <s v="406-8833870-0729930"/>
    <d v="2022-04-01T00:00:00"/>
    <x v="0"/>
    <x v="1"/>
    <x v="1"/>
    <s v="Amazon.in"/>
    <s v="Expedited"/>
    <s v="NW013"/>
    <s v="NW013-ST-SR-XS"/>
    <x v="0"/>
    <s v="XS"/>
    <s v="B0928XYB8Q"/>
    <s v="Shipped"/>
    <n v="1"/>
    <s v="INR"/>
    <n v="499"/>
    <s v="Mohali"/>
    <x v="12"/>
    <s v="140301"/>
    <s v="IN"/>
    <s v="Customer"/>
    <s v="Unknown"/>
  </r>
  <r>
    <s v="407-0573761-5397922"/>
    <d v="2022-04-14T00:00:00"/>
    <x v="0"/>
    <x v="2"/>
    <x v="0"/>
    <s v="Amazon.in"/>
    <s v="Standard"/>
    <s v="JNE3294"/>
    <s v="JNE3294-KR-XS"/>
    <x v="1"/>
    <s v="XS"/>
    <s v="B07R41QNJQ"/>
    <s v="Unknown"/>
    <n v="0"/>
    <s v="INR"/>
    <n v="411.43"/>
    <s v="Tezu"/>
    <x v="8"/>
    <s v="792001"/>
    <s v="IN"/>
    <s v="Customer"/>
    <s v="Easy Ship"/>
  </r>
  <r>
    <s v="406-9014134-8412335"/>
    <d v="2022-04-01T00:00:00"/>
    <x v="0"/>
    <x v="1"/>
    <x v="1"/>
    <s v="Amazon.in"/>
    <s v="Expedited"/>
    <s v="JNE3399"/>
    <s v="JNE3399-KR-M"/>
    <x v="1"/>
    <s v="M"/>
    <s v="B082W84Q2J"/>
    <s v="Shipped"/>
    <n v="1"/>
    <s v="INR"/>
    <n v="426"/>
    <s v="Coimbatore"/>
    <x v="4"/>
    <s v="641026"/>
    <s v="IN"/>
    <s v="Customer"/>
    <s v="Unknown"/>
  </r>
  <r>
    <s v="407-8962168-2942736"/>
    <d v="2022-04-14T00:00:00"/>
    <x v="0"/>
    <x v="0"/>
    <x v="0"/>
    <s v="Amazon.in"/>
    <s v="Standard"/>
    <s v="JNE3294"/>
    <s v="JNE3294-KR-XS"/>
    <x v="1"/>
    <s v="XS"/>
    <s v="B07R41QNJQ"/>
    <s v="Shipped"/>
    <n v="1"/>
    <s v="INR"/>
    <n v="432"/>
    <s v="Tezu"/>
    <x v="8"/>
    <s v="792001"/>
    <s v="IN"/>
    <s v="Customer"/>
    <s v="Easy Ship"/>
  </r>
  <r>
    <s v="406-9035238-9862738"/>
    <d v="2022-04-01T00:00:00"/>
    <x v="0"/>
    <x v="1"/>
    <x v="1"/>
    <s v="Amazon.in"/>
    <s v="Expedited"/>
    <s v="J0335"/>
    <s v="J0335-DR-L"/>
    <x v="3"/>
    <s v="L"/>
    <s v="B09831T4CQ"/>
    <s v="Shipped"/>
    <n v="1"/>
    <s v="INR"/>
    <n v="1125"/>
    <s v="Bengaluru"/>
    <x v="0"/>
    <s v="560068"/>
    <s v="IN"/>
    <s v="Customer"/>
    <s v="Unknown"/>
  </r>
  <r>
    <s v="406-9040211-5250700"/>
    <d v="2022-04-01T00:00:00"/>
    <x v="0"/>
    <x v="1"/>
    <x v="1"/>
    <s v="Amazon.in"/>
    <s v="Expedited"/>
    <s v="PJNE3373"/>
    <s v="PJNE3373-KR-N-6XL"/>
    <x v="1"/>
    <s v="6XL"/>
    <s v="B09LD3TCYP"/>
    <s v="Shipped"/>
    <n v="1"/>
    <s v="INR"/>
    <n v="528"/>
    <s v="Guntur"/>
    <x v="9"/>
    <s v="522001"/>
    <s v="IN"/>
    <s v="Customer"/>
    <s v="Unknown"/>
  </r>
  <r>
    <s v="406-9071037-9215520"/>
    <d v="2022-04-01T00:00:00"/>
    <x v="0"/>
    <x v="1"/>
    <x v="1"/>
    <s v="Amazon.in"/>
    <s v="Expedited"/>
    <s v="JNE3468"/>
    <s v="JNE3468-KR-XL"/>
    <x v="1"/>
    <s v="XL"/>
    <s v="B08RP67NGB"/>
    <s v="Shipped"/>
    <n v="1"/>
    <s v="INR"/>
    <n v="349"/>
    <s v="Kolkata"/>
    <x v="17"/>
    <s v="700077"/>
    <s v="IN"/>
    <s v="Customer"/>
    <s v="Unknown"/>
  </r>
  <r>
    <s v="406-9086794-7176318"/>
    <d v="2022-04-01T00:00:00"/>
    <x v="0"/>
    <x v="2"/>
    <x v="1"/>
    <s v="Amazon.in"/>
    <s v="Expedited"/>
    <s v="J0335"/>
    <s v="J0335-DR-M"/>
    <x v="3"/>
    <s v="M"/>
    <s v="B09831XC46"/>
    <s v="Cancelled"/>
    <n v="0"/>
    <s v="INR"/>
    <n v="0"/>
    <s v="Bengaluru"/>
    <x v="0"/>
    <s v="560068"/>
    <s v="IN"/>
    <s v="Customer"/>
    <s v="Unknown"/>
  </r>
  <r>
    <s v="406-9112360-8447513"/>
    <d v="2022-04-01T00:00:00"/>
    <x v="0"/>
    <x v="1"/>
    <x v="1"/>
    <s v="Amazon.in"/>
    <s v="Expedited"/>
    <s v="SET268"/>
    <s v="SET268-KR-NP-L"/>
    <x v="0"/>
    <s v="L"/>
    <s v="B08XQ8MCKP"/>
    <s v="Shipped"/>
    <n v="1"/>
    <s v="INR"/>
    <n v="698"/>
    <s v="Bhopal"/>
    <x v="16"/>
    <s v="462021"/>
    <s v="IN"/>
    <s v="Customer"/>
    <s v="Unknown"/>
  </r>
  <r>
    <s v="406-9148719-7113954"/>
    <d v="2022-04-01T00:00:00"/>
    <x v="0"/>
    <x v="2"/>
    <x v="0"/>
    <s v="Amazon.in"/>
    <s v="Standard"/>
    <s v="JNE3797"/>
    <s v="JNE3797-KR-S"/>
    <x v="3"/>
    <s v="S"/>
    <s v="B09SDYQ3WG"/>
    <s v="Unknown"/>
    <n v="0"/>
    <s v="INR"/>
    <n v="0"/>
    <s v="Lakhimpur"/>
    <x v="21"/>
    <s v="262701"/>
    <s v="IN"/>
    <s v="Customer"/>
    <s v="Easy Ship"/>
  </r>
  <r>
    <s v="406-9159920-2441902"/>
    <d v="2022-04-01T00:00:00"/>
    <x v="0"/>
    <x v="1"/>
    <x v="1"/>
    <s v="Amazon.in"/>
    <s v="Expedited"/>
    <s v="JNE3405"/>
    <s v="JNE3405-KR-S"/>
    <x v="1"/>
    <s v="S"/>
    <s v="B081WX4G4Q"/>
    <s v="Shipped"/>
    <n v="1"/>
    <s v="INR"/>
    <n v="449"/>
    <s v="Yelamanchili"/>
    <x v="9"/>
    <s v="531055"/>
    <s v="IN"/>
    <s v="Customer"/>
    <s v="Unknown"/>
  </r>
  <r>
    <s v="406-9165219-9872314"/>
    <d v="2022-04-01T00:00:00"/>
    <x v="0"/>
    <x v="1"/>
    <x v="1"/>
    <s v="Amazon.in"/>
    <s v="Expedited"/>
    <s v="JNE3373"/>
    <s v="JNE3373-KR-S"/>
    <x v="1"/>
    <s v="S"/>
    <s v="B082W7DFR9"/>
    <s v="Shipped"/>
    <n v="1"/>
    <s v="INR"/>
    <n v="364"/>
    <s v="Kolkata"/>
    <x v="17"/>
    <s v="700065"/>
    <s v="IN"/>
    <s v="Customer"/>
    <s v="Unknown"/>
  </r>
  <r>
    <s v="406-9447226-7717913"/>
    <d v="2022-04-01T00:00:00"/>
    <x v="0"/>
    <x v="0"/>
    <x v="0"/>
    <s v="Amazon.in"/>
    <s v="Standard"/>
    <s v="SET322"/>
    <s v="SET322-KR-SHA-M"/>
    <x v="0"/>
    <s v="M"/>
    <s v="B09RKDCHPH"/>
    <s v="Shipped"/>
    <n v="1"/>
    <s v="INR"/>
    <n v="1120"/>
    <s v="New Delhi"/>
    <x v="1"/>
    <s v="110068"/>
    <s v="IN"/>
    <s v="Customer"/>
    <s v="Easy Ship"/>
  </r>
  <r>
    <s v="406-9558585-3497123"/>
    <d v="2022-04-01T00:00:00"/>
    <x v="0"/>
    <x v="1"/>
    <x v="1"/>
    <s v="Amazon.in"/>
    <s v="Expedited"/>
    <s v="SET187"/>
    <s v="SET187-KR-DH-XL"/>
    <x v="0"/>
    <s v="XL"/>
    <s v="B08B415N6S"/>
    <s v="Shipped"/>
    <n v="1"/>
    <s v="INR"/>
    <n v="599"/>
    <s v="Ahmedabad"/>
    <x v="3"/>
    <s v="382481"/>
    <s v="IN"/>
    <s v="Customer"/>
    <s v="Unknown"/>
  </r>
  <r>
    <s v="406-9580306-2673952"/>
    <d v="2022-04-01T00:00:00"/>
    <x v="0"/>
    <x v="1"/>
    <x v="1"/>
    <s v="Amazon.in"/>
    <s v="Expedited"/>
    <s v="JNE2014"/>
    <s v="JNE2014-KR-178-XL"/>
    <x v="1"/>
    <s v="XL"/>
    <s v="B077MM3LFJ"/>
    <s v="Shipped"/>
    <n v="1"/>
    <s v="INR"/>
    <n v="330"/>
    <s v="Mumbai"/>
    <x v="5"/>
    <s v="400050"/>
    <s v="IN"/>
    <s v="Customer"/>
    <s v="Unknown"/>
  </r>
  <r>
    <s v="406-9610690-4459564"/>
    <d v="2022-04-01T00:00:00"/>
    <x v="0"/>
    <x v="0"/>
    <x v="0"/>
    <s v="Amazon.in"/>
    <s v="Standard"/>
    <s v="JNE3654"/>
    <s v="JNE3654-TP-S"/>
    <x v="2"/>
    <s v="S"/>
    <s v="B09B3FL96V"/>
    <s v="Shipped"/>
    <n v="1"/>
    <s v="INR"/>
    <n v="387"/>
    <s v="Vijayawada"/>
    <x v="9"/>
    <s v="520004"/>
    <s v="IN"/>
    <s v="Customer"/>
    <s v="Easy Ship"/>
  </r>
  <r>
    <s v="406-9628663-8156341"/>
    <d v="2022-04-01T00:00:00"/>
    <x v="0"/>
    <x v="2"/>
    <x v="1"/>
    <s v="Amazon.in"/>
    <s v="Expedited"/>
    <s v="SET374"/>
    <s v="SET374-KR-NP-S"/>
    <x v="0"/>
    <s v="S"/>
    <s v="B09NDL6H2B"/>
    <s v="Cancelled"/>
    <n v="0"/>
    <s v="INR"/>
    <n v="0"/>
    <s v="Secunderabad"/>
    <x v="2"/>
    <s v="500017"/>
    <s v="IN"/>
    <s v="Customer"/>
    <s v="Unknown"/>
  </r>
  <r>
    <s v="406-9681164-9008353"/>
    <d v="2022-04-01T00:00:00"/>
    <x v="0"/>
    <x v="1"/>
    <x v="1"/>
    <s v="Amazon.in"/>
    <s v="Expedited"/>
    <s v="SET343"/>
    <s v="SET343-KR-NP-XXXL"/>
    <x v="0"/>
    <s v="3XL"/>
    <s v="B09NDL4F2Y"/>
    <s v="Shipped"/>
    <n v="1"/>
    <s v="INR"/>
    <n v="899"/>
    <s v="New Delhi"/>
    <x v="1"/>
    <s v="110027"/>
    <s v="IN"/>
    <s v="Customer"/>
    <s v="Unknown"/>
  </r>
  <r>
    <s v="406-9769025-6656312"/>
    <d v="2022-04-01T00:00:00"/>
    <x v="0"/>
    <x v="1"/>
    <x v="1"/>
    <s v="Amazon.in"/>
    <s v="Expedited"/>
    <s v="JNE3291"/>
    <s v="JNE3291-KR-L"/>
    <x v="1"/>
    <s v="L"/>
    <s v="B07R5X9WJB"/>
    <s v="Shipped"/>
    <n v="1"/>
    <s v="INR"/>
    <n v="399"/>
    <s v="Bengaluru"/>
    <x v="0"/>
    <s v="560068"/>
    <s v="IN"/>
    <s v="Customer"/>
    <s v="Unknown"/>
  </r>
  <r>
    <s v="406-9804885-5945921"/>
    <d v="2022-04-01T00:00:00"/>
    <x v="0"/>
    <x v="2"/>
    <x v="0"/>
    <s v="Amazon.in"/>
    <s v="Standard"/>
    <s v="SET397"/>
    <s v="SET397-KR-NP-S"/>
    <x v="0"/>
    <s v="S"/>
    <s v="B09RKF9GZQ"/>
    <s v="Unknown"/>
    <n v="0"/>
    <s v="INR"/>
    <n v="1072.32"/>
    <s v="Kolkata"/>
    <x v="17"/>
    <s v="700040"/>
    <s v="IN"/>
    <s v="Customer"/>
    <s v="Easy Ship"/>
  </r>
  <r>
    <s v="406-9837677-6029950"/>
    <d v="2022-04-01T00:00:00"/>
    <x v="0"/>
    <x v="1"/>
    <x v="1"/>
    <s v="Amazon.in"/>
    <s v="Expedited"/>
    <s v="JNE3565"/>
    <s v="JNE3565-KR-XXL"/>
    <x v="1"/>
    <s v="XXL"/>
    <s v="B08QGLJFSH"/>
    <s v="Shipped"/>
    <n v="1"/>
    <s v="INR"/>
    <n v="347"/>
    <s v="Bally"/>
    <x v="17"/>
    <s v="711227"/>
    <s v="IN"/>
    <s v="Customer"/>
    <s v="Unknown"/>
  </r>
  <r>
    <s v="406-9906191-1961152"/>
    <d v="2022-04-01T00:00:00"/>
    <x v="0"/>
    <x v="1"/>
    <x v="1"/>
    <s v="Amazon.in"/>
    <s v="Expedited"/>
    <s v="PJNE3252"/>
    <s v="PJNE3252-KR-N-4XL"/>
    <x v="1"/>
    <s v="4XL"/>
    <s v="B09LD3CHKT"/>
    <s v="Shipped"/>
    <n v="1"/>
    <s v="INR"/>
    <n v="563"/>
    <s v="Dehradun"/>
    <x v="20"/>
    <s v="248001"/>
    <s v="IN"/>
    <s v="Customer"/>
    <s v="Unknown"/>
  </r>
  <r>
    <s v="406-9929965-4506725"/>
    <d v="2022-04-01T00:00:00"/>
    <x v="0"/>
    <x v="1"/>
    <x v="1"/>
    <s v="Amazon.in"/>
    <s v="Expedited"/>
    <s v="MEN5003"/>
    <s v="MEN5003-KR-S"/>
    <x v="1"/>
    <s v="S"/>
    <s v="B08YYQYRYZ"/>
    <s v="Shipped"/>
    <n v="1"/>
    <s v="INR"/>
    <n v="469"/>
    <s v="Pune"/>
    <x v="5"/>
    <s v="411037"/>
    <s v="IN"/>
    <s v="Business"/>
    <s v="Unknown"/>
  </r>
  <r>
    <s v="407-0012174-7444359"/>
    <d v="2022-04-01T00:00:00"/>
    <x v="0"/>
    <x v="0"/>
    <x v="0"/>
    <s v="Amazon.in"/>
    <s v="Standard"/>
    <s v="JNE3798"/>
    <s v="JNE3798-KR-M"/>
    <x v="3"/>
    <s v="M"/>
    <s v="B09SDXTRS9"/>
    <s v="Shipped"/>
    <n v="1"/>
    <s v="INR"/>
    <n v="715"/>
    <s v="Vadakara"/>
    <x v="7"/>
    <s v="673101"/>
    <s v="IN"/>
    <s v="Customer"/>
    <s v="Easy Ship"/>
  </r>
  <r>
    <s v="407-0080960-2961903"/>
    <d v="2022-04-01T00:00:00"/>
    <x v="0"/>
    <x v="2"/>
    <x v="1"/>
    <s v="Amazon.in"/>
    <s v="Expedited"/>
    <s v="NW035"/>
    <s v="NW035-ST-CP-XXXL"/>
    <x v="0"/>
    <s v="3XL"/>
    <s v="B099NS941D"/>
    <s v="Unshipped"/>
    <n v="1"/>
    <s v="INR"/>
    <n v="799"/>
    <s v="Khatauli"/>
    <x v="21"/>
    <s v="251201"/>
    <s v="IN"/>
    <s v="Customer"/>
    <s v="Unknown"/>
  </r>
  <r>
    <s v="407-0098180-6797126"/>
    <d v="2022-04-01T00:00:00"/>
    <x v="0"/>
    <x v="2"/>
    <x v="1"/>
    <s v="Amazon.in"/>
    <s v="Expedited"/>
    <s v="JNE3440"/>
    <s v="JNE3440-KR-N-XXL"/>
    <x v="1"/>
    <s v="XXL"/>
    <s v="B081XBQBGF"/>
    <s v="Unshipped"/>
    <n v="1"/>
    <s v="INR"/>
    <n v="379"/>
    <s v="Raipur"/>
    <x v="18"/>
    <s v="492001"/>
    <s v="IN"/>
    <s v="Customer"/>
    <s v="Unknown"/>
  </r>
  <r>
    <s v="407-0120722-2458743"/>
    <d v="2022-04-01T00:00:00"/>
    <x v="0"/>
    <x v="1"/>
    <x v="1"/>
    <s v="Amazon.in"/>
    <s v="Expedited"/>
    <s v="SET358"/>
    <s v="SET358-KR-NP-L"/>
    <x v="0"/>
    <s v="L"/>
    <s v="B09QJLSY9C"/>
    <s v="Shipped"/>
    <n v="1"/>
    <s v="INR"/>
    <n v="1138"/>
    <s v="Meerut"/>
    <x v="21"/>
    <s v="250110"/>
    <s v="IN"/>
    <s v="Customer"/>
    <s v="Unknown"/>
  </r>
  <r>
    <s v="407-0192750-7633924"/>
    <d v="2022-04-01T00:00:00"/>
    <x v="0"/>
    <x v="1"/>
    <x v="1"/>
    <s v="Amazon.in"/>
    <s v="Expedited"/>
    <s v="JNE3802"/>
    <s v="JNE3802-KR-XL"/>
    <x v="1"/>
    <s v="XL"/>
    <s v="B09K3T96QK"/>
    <s v="Shipped"/>
    <n v="1"/>
    <s v="INR"/>
    <n v="453"/>
    <s v="Pune"/>
    <x v="5"/>
    <s v="411052"/>
    <s v="IN"/>
    <s v="Customer"/>
    <s v="Unknown"/>
  </r>
  <r>
    <s v="407-0268826-9636345"/>
    <d v="2022-04-01T00:00:00"/>
    <x v="0"/>
    <x v="1"/>
    <x v="1"/>
    <s v="Amazon.in"/>
    <s v="Expedited"/>
    <s v="J0003"/>
    <s v="J0003-SET-XXXL"/>
    <x v="0"/>
    <s v="3XL"/>
    <s v="B0894Y3VBB"/>
    <s v="Shipped"/>
    <n v="1"/>
    <s v="INR"/>
    <n v="646"/>
    <s v="Bulandshahr"/>
    <x v="21"/>
    <s v="203001"/>
    <s v="IN"/>
    <s v="Customer"/>
    <s v="Unknown"/>
  </r>
  <r>
    <s v="407-0289480-2366753"/>
    <d v="2022-04-01T00:00:00"/>
    <x v="0"/>
    <x v="1"/>
    <x v="1"/>
    <s v="Amazon.in"/>
    <s v="Expedited"/>
    <s v="SET378"/>
    <s v="SET378-KR-NP-S"/>
    <x v="0"/>
    <s v="S"/>
    <s v="B09RKFC91P"/>
    <s v="Shipped"/>
    <n v="1"/>
    <s v="INR"/>
    <n v="1324"/>
    <s v="Salem"/>
    <x v="4"/>
    <s v="636004"/>
    <s v="IN"/>
    <s v="Customer"/>
    <s v="Unknown"/>
  </r>
  <r>
    <s v="407-0330547-4247513"/>
    <d v="2022-04-01T00:00:00"/>
    <x v="0"/>
    <x v="1"/>
    <x v="1"/>
    <s v="Amazon.in"/>
    <s v="Expedited"/>
    <s v="JNE3368"/>
    <s v="JNE3368-KR-XXL"/>
    <x v="1"/>
    <s v="XXL"/>
    <s v="B081WSWWL7"/>
    <s v="Shipped"/>
    <n v="1"/>
    <s v="INR"/>
    <n v="449"/>
    <s v="Vizianagaram"/>
    <x v="9"/>
    <s v="535002"/>
    <s v="IN"/>
    <s v="Customer"/>
    <s v="Unknown"/>
  </r>
  <r>
    <s v="407-0446829-6993922"/>
    <d v="2022-04-01T00:00:00"/>
    <x v="0"/>
    <x v="1"/>
    <x v="1"/>
    <s v="Amazon.in"/>
    <s v="Expedited"/>
    <s v="SET295"/>
    <s v="SET295-KR-NP-L"/>
    <x v="0"/>
    <s v="L"/>
    <s v="B09PN32VNJ"/>
    <s v="Shipped"/>
    <n v="1"/>
    <s v="INR"/>
    <n v="747"/>
    <s v="Puducherry"/>
    <x v="28"/>
    <s v="605005"/>
    <s v="IN"/>
    <s v="Customer"/>
    <s v="Unknown"/>
  </r>
  <r>
    <s v="407-0528569-7087538"/>
    <d v="2022-04-01T00:00:00"/>
    <x v="0"/>
    <x v="1"/>
    <x v="1"/>
    <s v="Amazon.in"/>
    <s v="Expedited"/>
    <s v="JNE3861"/>
    <s v="JNE3861-DR-XXXL"/>
    <x v="3"/>
    <s v="3XL"/>
    <s v="B09SDYBW5R"/>
    <s v="Shipped"/>
    <n v="1"/>
    <s v="INR"/>
    <n v="1099"/>
    <s v="Mumbai"/>
    <x v="5"/>
    <s v="400068"/>
    <s v="IN"/>
    <s v="Customer"/>
    <s v="Unknown"/>
  </r>
  <r>
    <s v="407-0620500-1907568"/>
    <d v="2022-04-01T00:00:00"/>
    <x v="0"/>
    <x v="0"/>
    <x v="0"/>
    <s v="Amazon.in"/>
    <s v="Standard"/>
    <s v="SET319"/>
    <s v="SET319-KR-NP-S"/>
    <x v="0"/>
    <s v="S"/>
    <s v="B09KXV4TTM"/>
    <s v="Shipped"/>
    <n v="1"/>
    <s v="INR"/>
    <n v="825"/>
    <s v="Ghaziabad"/>
    <x v="21"/>
    <s v="201014"/>
    <s v="IN"/>
    <s v="Customer"/>
    <s v="Easy Ship"/>
  </r>
  <r>
    <s v="407-0661478-2509967"/>
    <d v="2022-04-01T00:00:00"/>
    <x v="0"/>
    <x v="1"/>
    <x v="1"/>
    <s v="Amazon.in"/>
    <s v="Expedited"/>
    <s v="J0006"/>
    <s v="J0006-SET-XL"/>
    <x v="5"/>
    <s v="XL"/>
    <s v="B0894XHM78"/>
    <s v="Shipped"/>
    <n v="1"/>
    <s v="INR"/>
    <n v="1174"/>
    <s v="Dehradun"/>
    <x v="20"/>
    <s v="248007"/>
    <s v="IN"/>
    <s v="Customer"/>
    <s v="Unknown"/>
  </r>
  <r>
    <s v="407-0670246-1946748"/>
    <d v="2022-04-01T00:00:00"/>
    <x v="0"/>
    <x v="1"/>
    <x v="1"/>
    <s v="Amazon.in"/>
    <s v="Expedited"/>
    <s v="JNE3443"/>
    <s v="JNE3443-KR-XL"/>
    <x v="1"/>
    <s v="XL"/>
    <s v="B081X5TQ27"/>
    <s v="Shipped"/>
    <n v="1"/>
    <s v="INR"/>
    <n v="481"/>
    <s v="Baruipur"/>
    <x v="17"/>
    <s v="700144"/>
    <s v="IN"/>
    <s v="Customer"/>
    <s v="Unknown"/>
  </r>
  <r>
    <s v="407-0713518-8362739"/>
    <d v="2022-04-01T00:00:00"/>
    <x v="0"/>
    <x v="3"/>
    <x v="0"/>
    <s v="Amazon.in"/>
    <s v="Standard"/>
    <s v="PJNE2199"/>
    <s v="PJNE2199-KR-N-4XL"/>
    <x v="1"/>
    <s v="4XL"/>
    <s v="B09LD2W9XL"/>
    <s v="Shipped"/>
    <n v="1"/>
    <s v="INR"/>
    <n v="453"/>
    <s v="Lucknow"/>
    <x v="21"/>
    <s v="226026"/>
    <s v="IN"/>
    <s v="Customer"/>
    <s v="Easy Ship"/>
  </r>
  <r>
    <s v="407-0715927-9118737"/>
    <d v="2022-04-01T00:00:00"/>
    <x v="0"/>
    <x v="2"/>
    <x v="1"/>
    <s v="Amazon.in"/>
    <s v="Expedited"/>
    <s v="SET344"/>
    <s v="SET344-KR-NP-XXL"/>
    <x v="0"/>
    <s v="XXL"/>
    <s v="B09QJ48G25"/>
    <s v="Cancelled"/>
    <n v="0"/>
    <s v="INR"/>
    <n v="0"/>
    <s v="Nagpur"/>
    <x v="5"/>
    <s v="440030"/>
    <s v="IN"/>
    <s v="Customer"/>
    <s v="Unknown"/>
  </r>
  <r>
    <s v="407-0760625-6494712"/>
    <d v="2022-04-01T00:00:00"/>
    <x v="0"/>
    <x v="1"/>
    <x v="1"/>
    <s v="Amazon.in"/>
    <s v="Expedited"/>
    <s v="MEN5001"/>
    <s v="MEN5001-KR-XXL"/>
    <x v="1"/>
    <s v="XXL"/>
    <s v="B08YYQ8L6L"/>
    <s v="Shipped"/>
    <n v="1"/>
    <s v="INR"/>
    <n v="521"/>
    <s v="Kanchipuram"/>
    <x v="4"/>
    <s v="600073"/>
    <s v="IN"/>
    <s v="Customer"/>
    <s v="Unknown"/>
  </r>
  <r>
    <s v="407-0765689-4721916"/>
    <d v="2022-04-01T00:00:00"/>
    <x v="0"/>
    <x v="2"/>
    <x v="1"/>
    <s v="Amazon.in"/>
    <s v="Expedited"/>
    <s v="J0118"/>
    <s v="J0118-TP-XL"/>
    <x v="2"/>
    <s v="XL"/>
    <s v="B08N4RDVZP"/>
    <s v="Unshipped"/>
    <n v="1"/>
    <s v="INR"/>
    <n v="421"/>
    <s v="Mumbai"/>
    <x v="5"/>
    <s v="400101"/>
    <s v="IN"/>
    <s v="Customer"/>
    <s v="Unknown"/>
  </r>
  <r>
    <s v="407-0829587-9910745"/>
    <d v="2022-04-01T00:00:00"/>
    <x v="0"/>
    <x v="1"/>
    <x v="1"/>
    <s v="Amazon.in"/>
    <s v="Expedited"/>
    <s v="SET327"/>
    <s v="SET327-KR-DPT-M"/>
    <x v="0"/>
    <s v="M"/>
    <s v="B09PN41YXK"/>
    <s v="Shipped"/>
    <n v="1"/>
    <s v="INR"/>
    <n v="845"/>
    <s v="Chandigarh"/>
    <x v="26"/>
    <s v="160036"/>
    <s v="IN"/>
    <s v="Customer"/>
    <s v="Unknown"/>
  </r>
  <r>
    <s v="407-0895146-7273105"/>
    <d v="2022-04-01T00:00:00"/>
    <x v="0"/>
    <x v="2"/>
    <x v="1"/>
    <s v="Amazon.in"/>
    <s v="Expedited"/>
    <s v="JNE3368"/>
    <s v="JNE3368-KR-XS"/>
    <x v="1"/>
    <s v="XS"/>
    <s v="B081WX6MFJ"/>
    <s v="Unshipped"/>
    <n v="1"/>
    <s v="INR"/>
    <n v="449"/>
    <s v="Gudiyatham Vellore"/>
    <x v="4"/>
    <s v="632601"/>
    <s v="IN"/>
    <s v="Customer"/>
    <s v="Unknown"/>
  </r>
  <r>
    <s v="407-1054731-7865131"/>
    <d v="2022-04-01T00:00:00"/>
    <x v="0"/>
    <x v="0"/>
    <x v="0"/>
    <s v="Amazon.in"/>
    <s v="Standard"/>
    <s v="SET378"/>
    <s v="SET378-KR-NP-L"/>
    <x v="0"/>
    <s v="L"/>
    <s v="B09RKF1CFD"/>
    <s v="Shipped"/>
    <n v="1"/>
    <s v="INR"/>
    <n v="1245"/>
    <s v="New Delhi"/>
    <x v="1"/>
    <s v="110043"/>
    <s v="IN"/>
    <s v="Customer"/>
    <s v="Easy Ship"/>
  </r>
  <r>
    <s v="407-1121593-1333967"/>
    <d v="2022-04-01T00:00:00"/>
    <x v="0"/>
    <x v="1"/>
    <x v="1"/>
    <s v="Amazon.in"/>
    <s v="Expedited"/>
    <s v="JNE3543"/>
    <s v="JNE3543-KR-XL"/>
    <x v="1"/>
    <s v="XL"/>
    <s v="B08HK4MG14"/>
    <s v="Shipped"/>
    <n v="1"/>
    <s v="INR"/>
    <n v="365"/>
    <s v="Gurugram"/>
    <x v="10"/>
    <s v="122001"/>
    <s v="IN"/>
    <s v="Customer"/>
    <s v="Unknown"/>
  </r>
  <r>
    <s v="407-1132504-4975563"/>
    <d v="2022-04-01T00:00:00"/>
    <x v="0"/>
    <x v="1"/>
    <x v="1"/>
    <s v="Amazon.in"/>
    <s v="Expedited"/>
    <s v="JNE3399"/>
    <s v="JNE3399-KR-M"/>
    <x v="1"/>
    <s v="M"/>
    <s v="B082W84Q2J"/>
    <s v="Shipped"/>
    <n v="1"/>
    <s v="INR"/>
    <n v="426"/>
    <s v="Hyderabad"/>
    <x v="2"/>
    <s v="500016"/>
    <s v="IN"/>
    <s v="Customer"/>
    <s v="Unknown"/>
  </r>
  <r>
    <s v="407-1230262-1697166"/>
    <d v="2022-04-01T00:00:00"/>
    <x v="0"/>
    <x v="2"/>
    <x v="0"/>
    <s v="Amazon.in"/>
    <s v="Standard"/>
    <s v="JNE3714"/>
    <s v="JNE3714-KR-XS"/>
    <x v="1"/>
    <s v="XS"/>
    <s v="B099F9SKHN"/>
    <s v="Unknown"/>
    <n v="0"/>
    <s v="INR"/>
    <n v="431.43"/>
    <s v="Anjuna"/>
    <x v="22"/>
    <s v="403509"/>
    <s v="IN"/>
    <s v="Customer"/>
    <s v="Easy Ship"/>
  </r>
  <r>
    <s v="407-1236424-9031509"/>
    <d v="2022-04-01T00:00:00"/>
    <x v="0"/>
    <x v="1"/>
    <x v="1"/>
    <s v="Amazon.in"/>
    <s v="Expedited"/>
    <s v="NW001"/>
    <s v="NW001-TP-PJ-XL"/>
    <x v="0"/>
    <s v="XL"/>
    <s v="B0922W5WM9"/>
    <s v="Shipped"/>
    <n v="1"/>
    <s v="INR"/>
    <n v="699"/>
    <s v="Alibag"/>
    <x v="5"/>
    <s v="402201"/>
    <s v="IN"/>
    <s v="Customer"/>
    <s v="Unknown"/>
  </r>
  <r>
    <s v="407-1328883-8732363"/>
    <d v="2022-04-01T00:00:00"/>
    <x v="0"/>
    <x v="1"/>
    <x v="1"/>
    <s v="Amazon.in"/>
    <s v="Expedited"/>
    <s v="JNE3440"/>
    <s v="JNE3440-KR-N-XXL"/>
    <x v="1"/>
    <s v="XXL"/>
    <s v="B081XBQBGF"/>
    <s v="Shipped"/>
    <n v="1"/>
    <s v="INR"/>
    <n v="379"/>
    <s v="Secunderabad"/>
    <x v="2"/>
    <s v="500003"/>
    <s v="IN"/>
    <s v="Customer"/>
    <s v="Unknown"/>
  </r>
  <r>
    <s v="407-1409448-8055564"/>
    <d v="2022-04-01T00:00:00"/>
    <x v="0"/>
    <x v="1"/>
    <x v="1"/>
    <s v="Amazon.in"/>
    <s v="Expedited"/>
    <s v="J0118"/>
    <s v="J0118-TP-XXL"/>
    <x v="2"/>
    <s v="XXL"/>
    <s v="B08N4QTQHW"/>
    <s v="Shipped"/>
    <n v="1"/>
    <s v="INR"/>
    <n v="434"/>
    <s v="Ghaziabad"/>
    <x v="21"/>
    <s v="201010"/>
    <s v="IN"/>
    <s v="Customer"/>
    <s v="Unknown"/>
  </r>
  <r>
    <s v="407-1488876-4201941"/>
    <d v="2022-04-01T00:00:00"/>
    <x v="0"/>
    <x v="1"/>
    <x v="1"/>
    <s v="Amazon.in"/>
    <s v="Expedited"/>
    <s v="J0335"/>
    <s v="J0335-DR-XL"/>
    <x v="3"/>
    <s v="XL"/>
    <s v="B09831P2JC"/>
    <s v="Shipped"/>
    <n v="1"/>
    <s v="INR"/>
    <n v="1125"/>
    <s v="Bengaluru"/>
    <x v="0"/>
    <s v="560093"/>
    <s v="IN"/>
    <s v="Customer"/>
    <s v="Unknown"/>
  </r>
  <r>
    <s v="407-1503416-4271564"/>
    <d v="2022-04-01T00:00:00"/>
    <x v="0"/>
    <x v="1"/>
    <x v="1"/>
    <s v="Amazon.in"/>
    <s v="Expedited"/>
    <s v="J0398"/>
    <s v="J0398-DR-XXL"/>
    <x v="3"/>
    <s v="XXL"/>
    <s v="B09SDXNPBH"/>
    <s v="Shipped"/>
    <n v="1"/>
    <s v="INR"/>
    <n v="1229"/>
    <s v="New Delhi"/>
    <x v="1"/>
    <s v="110048"/>
    <s v="IN"/>
    <s v="Customer"/>
    <s v="Unknown"/>
  </r>
  <r>
    <s v="407-1573792-3491564"/>
    <d v="2022-04-01T00:00:00"/>
    <x v="0"/>
    <x v="0"/>
    <x v="0"/>
    <s v="Amazon.in"/>
    <s v="Standard"/>
    <s v="PJNE3405"/>
    <s v="PJNE3405-KR-N-6XL"/>
    <x v="1"/>
    <s v="6XL"/>
    <s v="B09LD2Z87J"/>
    <s v="Shipped"/>
    <n v="1"/>
    <s v="INR"/>
    <n v="481"/>
    <s v="Pimpri Chinchwad"/>
    <x v="5"/>
    <s v="411027"/>
    <s v="IN"/>
    <s v="Customer"/>
    <s v="Easy Ship"/>
  </r>
  <r>
    <s v="407-1615088-2747542"/>
    <d v="2022-04-01T00:00:00"/>
    <x v="0"/>
    <x v="2"/>
    <x v="1"/>
    <s v="Amazon.in"/>
    <s v="Expedited"/>
    <s v="SET048"/>
    <s v="SET048-KR-NP-S"/>
    <x v="0"/>
    <s v="S"/>
    <s v="B07MY3KRFZ"/>
    <s v="Cancelled"/>
    <n v="0"/>
    <s v="INR"/>
    <n v="0"/>
    <s v="Valsad"/>
    <x v="3"/>
    <s v="396001"/>
    <s v="IN"/>
    <s v="Customer"/>
    <s v="Unknown"/>
  </r>
  <r>
    <s v="407-1652142-6571541"/>
    <d v="2022-04-01T00:00:00"/>
    <x v="0"/>
    <x v="1"/>
    <x v="1"/>
    <s v="Amazon.in"/>
    <s v="Expedited"/>
    <s v="JNE3785"/>
    <s v="JNE3785-KR-XXL"/>
    <x v="1"/>
    <s v="XXL"/>
    <s v="B09K3XNZNX"/>
    <s v="Shipped"/>
    <n v="1"/>
    <s v="INR"/>
    <n v="358"/>
    <s v="New Delhi"/>
    <x v="1"/>
    <s v="110089"/>
    <s v="IN"/>
    <s v="Customer"/>
    <s v="Unknown"/>
  </r>
  <r>
    <s v="407-1692214-8571502"/>
    <d v="2022-04-01T00:00:00"/>
    <x v="0"/>
    <x v="1"/>
    <x v="1"/>
    <s v="Amazon.in"/>
    <s v="Expedited"/>
    <s v="JNE3560"/>
    <s v="JNE3560-KR-M"/>
    <x v="1"/>
    <s v="M"/>
    <s v="B08PCVMF6R"/>
    <s v="Shipped"/>
    <n v="1"/>
    <s v="INR"/>
    <n v="481"/>
    <s v="Chennai"/>
    <x v="4"/>
    <s v="600077"/>
    <s v="IN"/>
    <s v="Customer"/>
    <s v="Unknown"/>
  </r>
  <r>
    <s v="407-1742413-9641934"/>
    <d v="2022-04-01T00:00:00"/>
    <x v="0"/>
    <x v="1"/>
    <x v="1"/>
    <s v="Amazon.in"/>
    <s v="Expedited"/>
    <s v="SET345"/>
    <s v="SET345-KR-NP-S"/>
    <x v="0"/>
    <s v="S"/>
    <s v="B09KXV6T8Q"/>
    <s v="Shipped"/>
    <n v="1"/>
    <s v="INR"/>
    <n v="618"/>
    <s v="Hyderabad"/>
    <x v="2"/>
    <s v="501510"/>
    <s v="IN"/>
    <s v="Customer"/>
    <s v="Unknown"/>
  </r>
  <r>
    <s v="407-1766600-1052337"/>
    <d v="2022-04-01T00:00:00"/>
    <x v="0"/>
    <x v="1"/>
    <x v="1"/>
    <s v="Amazon.in"/>
    <s v="Expedited"/>
    <s v="JNE3800"/>
    <s v="JNE3800-KR-L"/>
    <x v="3"/>
    <s v="L"/>
    <s v="B09SDXWNPZ"/>
    <s v="Shipped"/>
    <n v="1"/>
    <s v="INR"/>
    <n v="761"/>
    <s v="Vadakara"/>
    <x v="7"/>
    <s v="673101"/>
    <s v="IN"/>
    <s v="Customer"/>
    <s v="Unknown"/>
  </r>
  <r>
    <s v="407-1803688-5105937"/>
    <d v="2022-04-01T00:00:00"/>
    <x v="0"/>
    <x v="1"/>
    <x v="1"/>
    <s v="Amazon.in"/>
    <s v="Expedited"/>
    <s v="SET320"/>
    <s v="SET320-KR-NP-XL"/>
    <x v="0"/>
    <s v="XL"/>
    <s v="B09RKCVRSP"/>
    <s v="Shipped"/>
    <n v="1"/>
    <s v="INR"/>
    <n v="845"/>
    <s v="Kottayam"/>
    <x v="7"/>
    <s v="686602"/>
    <s v="IN"/>
    <s v="Customer"/>
    <s v="Unknown"/>
  </r>
  <r>
    <s v="407-1866285-1062731"/>
    <d v="2022-04-01T00:00:00"/>
    <x v="0"/>
    <x v="2"/>
    <x v="1"/>
    <s v="Amazon.in"/>
    <s v="Expedited"/>
    <s v="MEN5025"/>
    <s v="MEN5025-KR-XL"/>
    <x v="1"/>
    <s v="XL"/>
    <s v="B08YYTNXN6"/>
    <s v="Unshipped"/>
    <n v="1"/>
    <s v="INR"/>
    <n v="530"/>
    <s v="Hindupur"/>
    <x v="9"/>
    <s v="515201"/>
    <s v="IN"/>
    <s v="Customer"/>
    <s v="Unknown"/>
  </r>
  <r>
    <s v="407-2034931-7524365"/>
    <d v="2022-04-01T00:00:00"/>
    <x v="0"/>
    <x v="2"/>
    <x v="1"/>
    <s v="Amazon.in"/>
    <s v="Expedited"/>
    <s v="JNE3645"/>
    <s v="JNE3645-TP-N-XXL"/>
    <x v="2"/>
    <s v="XXL"/>
    <s v="B08ZH7C41R"/>
    <s v="Unshipped"/>
    <n v="1"/>
    <s v="INR"/>
    <n v="432"/>
    <s v="Kumarghat"/>
    <x v="31"/>
    <s v="799264"/>
    <s v="IN"/>
    <s v="Customer"/>
    <s v="Unknown"/>
  </r>
  <r>
    <s v="407-2057845-0035521"/>
    <d v="2022-04-01T00:00:00"/>
    <x v="0"/>
    <x v="1"/>
    <x v="1"/>
    <s v="Amazon.in"/>
    <s v="Expedited"/>
    <s v="JNE3645"/>
    <s v="JNE3645-TP-N-XXL"/>
    <x v="2"/>
    <s v="XXL"/>
    <s v="B08ZH7C41R"/>
    <s v="Shipped"/>
    <n v="1"/>
    <s v="INR"/>
    <n v="432"/>
    <s v="Bidhan Nagar"/>
    <x v="17"/>
    <s v="700064"/>
    <s v="IN"/>
    <s v="Customer"/>
    <s v="Unknown"/>
  </r>
  <r>
    <s v="407-2064049-9003551"/>
    <d v="2022-04-01T00:00:00"/>
    <x v="0"/>
    <x v="1"/>
    <x v="1"/>
    <s v="Amazon.in"/>
    <s v="Expedited"/>
    <s v="J0230"/>
    <s v="J0230-SKD-S"/>
    <x v="0"/>
    <s v="S"/>
    <s v="B08XNJ19QH"/>
    <s v="Shipped"/>
    <n v="1"/>
    <s v="INR"/>
    <n v="999"/>
    <s v="Ahmedabad"/>
    <x v="3"/>
    <s v="380022"/>
    <s v="IN"/>
    <s v="Customer"/>
    <s v="Unknown"/>
  </r>
  <r>
    <s v="407-2152095-3123500"/>
    <d v="2022-04-01T00:00:00"/>
    <x v="0"/>
    <x v="1"/>
    <x v="1"/>
    <s v="Amazon.in"/>
    <s v="Expedited"/>
    <s v="SET365"/>
    <s v="SET365-KR-NP-XXL"/>
    <x v="0"/>
    <s v="XXL"/>
    <s v="B09QJ46PYP"/>
    <s v="Shipped"/>
    <n v="1"/>
    <s v="INR"/>
    <n v="1112"/>
    <s v="Karwar"/>
    <x v="0"/>
    <s v="581301"/>
    <s v="IN"/>
    <s v="Customer"/>
    <s v="Unknown"/>
  </r>
  <r>
    <s v="407-2183749-1729964"/>
    <d v="2022-04-01T00:00:00"/>
    <x v="0"/>
    <x v="1"/>
    <x v="1"/>
    <s v="Amazon.in"/>
    <s v="Expedited"/>
    <s v="J0006"/>
    <s v="J0006-SET-L"/>
    <x v="5"/>
    <s v="L"/>
    <s v="B0894YJNT9"/>
    <s v="Shipped"/>
    <n v="1"/>
    <s v="INR"/>
    <n v="1249"/>
    <s v="Gaya"/>
    <x v="14"/>
    <s v="823001"/>
    <s v="IN"/>
    <s v="Customer"/>
    <s v="Unknown"/>
  </r>
  <r>
    <s v="407-2187697-4232302"/>
    <d v="2022-04-01T00:00:00"/>
    <x v="0"/>
    <x v="1"/>
    <x v="1"/>
    <s v="Amazon.in"/>
    <s v="Expedited"/>
    <s v="MEN5014"/>
    <s v="MEN5014-KR-S"/>
    <x v="1"/>
    <s v="S"/>
    <s v="B08YZ1PTRF"/>
    <s v="Shipped"/>
    <n v="1"/>
    <s v="INR"/>
    <n v="495"/>
    <s v="Rampur Maniharan"/>
    <x v="21"/>
    <s v="247451"/>
    <s v="IN"/>
    <s v="Customer"/>
    <s v="Unknown"/>
  </r>
  <r>
    <s v="407-2233258-2865136"/>
    <d v="2022-04-01T00:00:00"/>
    <x v="0"/>
    <x v="0"/>
    <x v="0"/>
    <s v="Amazon.in"/>
    <s v="Standard"/>
    <s v="JNE3440"/>
    <s v="JNE3440-KR-N-XXXL"/>
    <x v="1"/>
    <s v="3XL"/>
    <s v="B09HMTKV2L"/>
    <s v="Shipped"/>
    <n v="1"/>
    <s v="INR"/>
    <n v="379"/>
    <s v="Mumbai"/>
    <x v="5"/>
    <s v="400080"/>
    <s v="IN"/>
    <s v="Customer"/>
    <s v="Easy Ship"/>
  </r>
  <r>
    <s v="407-2291669-8102713"/>
    <d v="2022-04-01T00:00:00"/>
    <x v="0"/>
    <x v="0"/>
    <x v="0"/>
    <s v="Amazon.in"/>
    <s v="Standard"/>
    <s v="JNE3797"/>
    <s v="JNE3797-KR-L"/>
    <x v="3"/>
    <s v="L"/>
    <s v="B09SDXFFQ1"/>
    <s v="Shipped"/>
    <n v="1"/>
    <s v="INR"/>
    <n v="715"/>
    <s v="Vadakara"/>
    <x v="7"/>
    <s v="673101"/>
    <s v="IN"/>
    <s v="Customer"/>
    <s v="Easy Ship"/>
  </r>
  <r>
    <s v="407-2336336-4058746"/>
    <d v="2022-04-01T00:00:00"/>
    <x v="0"/>
    <x v="0"/>
    <x v="0"/>
    <s v="Amazon.in"/>
    <s v="Standard"/>
    <s v="J0023"/>
    <s v="J0023-TP-XL"/>
    <x v="2"/>
    <s v="XL"/>
    <s v="B0899R2FS5"/>
    <s v="Shipped"/>
    <n v="1"/>
    <s v="INR"/>
    <n v="399"/>
    <s v="Mumbai"/>
    <x v="5"/>
    <s v="400067"/>
    <s v="IN"/>
    <s v="Customer"/>
    <s v="Easy Ship"/>
  </r>
  <r>
    <s v="407-2375794-3041968"/>
    <d v="2022-04-01T00:00:00"/>
    <x v="0"/>
    <x v="2"/>
    <x v="0"/>
    <s v="Amazon.in"/>
    <s v="Standard"/>
    <s v="JNE3399"/>
    <s v="JNE3399-KR-XL"/>
    <x v="1"/>
    <s v="XL"/>
    <s v="B082W8B28G"/>
    <s v="Unknown"/>
    <n v="0"/>
    <s v="INR"/>
    <n v="405.71"/>
    <s v="Chennai"/>
    <x v="4"/>
    <s v="600126"/>
    <s v="IN"/>
    <s v="Customer"/>
    <s v="Easy Ship"/>
  </r>
  <r>
    <s v="407-2382292-3973106"/>
    <d v="2022-04-01T00:00:00"/>
    <x v="0"/>
    <x v="1"/>
    <x v="1"/>
    <s v="Amazon.in"/>
    <s v="Expedited"/>
    <s v="J0230"/>
    <s v="J0230-SKD-M"/>
    <x v="0"/>
    <s v="M"/>
    <s v="B08XNJG8B1"/>
    <s v="Shipped"/>
    <n v="1"/>
    <s v="INR"/>
    <n v="999"/>
    <s v="Bengaluru"/>
    <x v="0"/>
    <s v="560066"/>
    <s v="IN"/>
    <s v="Customer"/>
    <s v="Unknown"/>
  </r>
  <r>
    <s v="407-2486511-4383556"/>
    <d v="2022-04-01T00:00:00"/>
    <x v="0"/>
    <x v="1"/>
    <x v="1"/>
    <s v="Amazon.in"/>
    <s v="Expedited"/>
    <s v="SET195"/>
    <s v="SET195-KR-NP-A-L"/>
    <x v="0"/>
    <s v="L"/>
    <s v="B08L929PGL"/>
    <s v="Shipped"/>
    <n v="1"/>
    <s v="INR"/>
    <n v="729"/>
    <s v="Gangtok"/>
    <x v="15"/>
    <s v="737101"/>
    <s v="IN"/>
    <s v="Customer"/>
    <s v="Unknown"/>
  </r>
  <r>
    <s v="407-2664705-9596342"/>
    <d v="2022-04-01T00:00:00"/>
    <x v="0"/>
    <x v="1"/>
    <x v="1"/>
    <s v="Amazon.in"/>
    <s v="Expedited"/>
    <s v="JNE3399"/>
    <s v="JNE3399-KR-XL"/>
    <x v="1"/>
    <s v="XL"/>
    <s v="B082W8B28G"/>
    <s v="Shipped"/>
    <n v="1"/>
    <s v="INR"/>
    <n v="426"/>
    <s v="Mumbai"/>
    <x v="5"/>
    <s v="400101"/>
    <s v="IN"/>
    <s v="Customer"/>
    <s v="Unknown"/>
  </r>
  <r>
    <s v="407-2665146-7097930"/>
    <d v="2022-04-01T00:00:00"/>
    <x v="0"/>
    <x v="0"/>
    <x v="0"/>
    <s v="Amazon.in"/>
    <s v="Standard"/>
    <s v="SET183"/>
    <s v="SET183-KR-DH-L"/>
    <x v="0"/>
    <s v="L"/>
    <s v="B08B3YV7L2"/>
    <s v="Shipped"/>
    <n v="1"/>
    <s v="INR"/>
    <n v="730"/>
    <s v="Gurgaon"/>
    <x v="10"/>
    <s v="122017"/>
    <s v="IN"/>
    <s v="Customer"/>
    <s v="Easy Ship"/>
  </r>
  <r>
    <s v="407-2747442-6464311"/>
    <d v="2022-04-01T00:00:00"/>
    <x v="0"/>
    <x v="0"/>
    <x v="0"/>
    <s v="Amazon.in"/>
    <s v="Standard"/>
    <s v="JNE3684"/>
    <s v="JNE3684-TU-XS"/>
    <x v="2"/>
    <s v="XS"/>
    <s v="B09433WP4R"/>
    <s v="Shipped"/>
    <n v="1"/>
    <s v="INR"/>
    <n v="315"/>
    <s v="Mumbai"/>
    <x v="5"/>
    <s v="400022"/>
    <s v="IN"/>
    <s v="Customer"/>
    <s v="Easy Ship"/>
  </r>
  <r>
    <s v="407-2907188-5881137"/>
    <d v="2022-04-01T00:00:00"/>
    <x v="0"/>
    <x v="1"/>
    <x v="1"/>
    <s v="Amazon.in"/>
    <s v="Expedited"/>
    <s v="JNE3510"/>
    <s v="JNE3510-KR-S"/>
    <x v="1"/>
    <s v="S"/>
    <s v="B08WPTJBBD"/>
    <s v="Shipped"/>
    <n v="1"/>
    <s v="INR"/>
    <n v="424"/>
    <s v="Kanpur"/>
    <x v="21"/>
    <s v="208021"/>
    <s v="IN"/>
    <s v="Customer"/>
    <s v="Unknown"/>
  </r>
  <r>
    <s v="407-2954363-7417956"/>
    <d v="2022-04-01T00:00:00"/>
    <x v="0"/>
    <x v="2"/>
    <x v="1"/>
    <s v="Amazon.in"/>
    <s v="Expedited"/>
    <s v="SET295"/>
    <s v="SET295-KR-NP-L"/>
    <x v="0"/>
    <s v="L"/>
    <s v="B09PN32VNJ"/>
    <s v="Cancelled"/>
    <n v="0"/>
    <s v="INR"/>
    <n v="0"/>
    <s v="Puducherry"/>
    <x v="28"/>
    <s v="605005"/>
    <s v="IN"/>
    <s v="Customer"/>
    <s v="Unknown"/>
  </r>
  <r>
    <s v="407-3035801-8764344"/>
    <d v="2022-04-01T00:00:00"/>
    <x v="0"/>
    <x v="1"/>
    <x v="1"/>
    <s v="Amazon.in"/>
    <s v="Expedited"/>
    <s v="JNE3836"/>
    <s v="JNE3836-KR-S"/>
    <x v="1"/>
    <s v="S"/>
    <s v="B09RKDKFK4"/>
    <s v="Shipped"/>
    <n v="1"/>
    <s v="INR"/>
    <n v="627"/>
    <s v="Bengaluru"/>
    <x v="0"/>
    <s v="560076"/>
    <s v="IN"/>
    <s v="Customer"/>
    <s v="Unknown"/>
  </r>
  <r>
    <s v="407-3150852-9285148"/>
    <d v="2022-04-01T00:00:00"/>
    <x v="0"/>
    <x v="0"/>
    <x v="0"/>
    <s v="Amazon.in"/>
    <s v="Standard"/>
    <s v="JNE3817"/>
    <s v="JNE3817-KR-XL"/>
    <x v="1"/>
    <s v="XL"/>
    <s v="B09LTZDBND"/>
    <s v="Shipped"/>
    <n v="1"/>
    <s v="INR"/>
    <n v="549"/>
    <s v="Coimbatore"/>
    <x v="4"/>
    <s v="641029"/>
    <s v="IN"/>
    <s v="Customer"/>
    <s v="Easy Ship"/>
  </r>
  <r>
    <s v="407-3199609-0787501"/>
    <d v="2022-04-01T00:00:00"/>
    <x v="0"/>
    <x v="1"/>
    <x v="1"/>
    <s v="Amazon.in"/>
    <s v="Expedited"/>
    <s v="JNE3368"/>
    <s v="JNE3368-KR-L"/>
    <x v="1"/>
    <s v="L"/>
    <s v="B081X4S825"/>
    <s v="Shipped"/>
    <n v="1"/>
    <s v="INR"/>
    <n v="449"/>
    <s v="Hyderabad"/>
    <x v="2"/>
    <s v="500036"/>
    <s v="IN"/>
    <s v="Customer"/>
    <s v="Unknown"/>
  </r>
  <r>
    <s v="407-3203461-4188354"/>
    <d v="2022-04-01T00:00:00"/>
    <x v="0"/>
    <x v="1"/>
    <x v="1"/>
    <s v="Amazon.in"/>
    <s v="Expedited"/>
    <s v="JNE3405"/>
    <s v="JNE3405-KR-S"/>
    <x v="1"/>
    <s v="S"/>
    <s v="B081WX4G4Q"/>
    <s v="Shipped"/>
    <n v="1"/>
    <s v="INR"/>
    <n v="449"/>
    <s v="New Delhi"/>
    <x v="1"/>
    <s v="110062"/>
    <s v="IN"/>
    <s v="Customer"/>
    <s v="Unknown"/>
  </r>
  <r>
    <s v="407-3208766-8966710"/>
    <d v="2022-04-01T00:00:00"/>
    <x v="0"/>
    <x v="0"/>
    <x v="0"/>
    <s v="Amazon.in"/>
    <s v="Standard"/>
    <s v="JNE3785"/>
    <s v="JNE3785-KR-XXXL"/>
    <x v="1"/>
    <s v="3XL"/>
    <s v="B09K3V4NVW"/>
    <s v="Shipped"/>
    <n v="1"/>
    <s v="INR"/>
    <n v="358"/>
    <s v="Jammu"/>
    <x v="19"/>
    <s v="180007"/>
    <s v="IN"/>
    <s v="Customer"/>
    <s v="Easy Ship"/>
  </r>
  <r>
    <s v="407-3314909-7241965"/>
    <d v="2022-04-01T00:00:00"/>
    <x v="0"/>
    <x v="1"/>
    <x v="1"/>
    <s v="Amazon.in"/>
    <s v="Expedited"/>
    <s v="J0355"/>
    <s v="J0355-KR-M"/>
    <x v="1"/>
    <s v="M"/>
    <s v="B09811TX8R"/>
    <s v="Shipped"/>
    <n v="1"/>
    <s v="INR"/>
    <n v="589"/>
    <s v="Dehri On Sone"/>
    <x v="14"/>
    <s v="821305"/>
    <s v="IN"/>
    <s v="Customer"/>
    <s v="Unknown"/>
  </r>
  <r>
    <s v="407-3315166-0217156"/>
    <d v="2022-04-01T00:00:00"/>
    <x v="0"/>
    <x v="1"/>
    <x v="1"/>
    <s v="Amazon.in"/>
    <s v="Expedited"/>
    <s v="SET285"/>
    <s v="SET285-KR-SHA-M"/>
    <x v="0"/>
    <s v="M"/>
    <s v="B099NJ4MFZ"/>
    <s v="Shipped"/>
    <n v="1"/>
    <s v="INR"/>
    <n v="495"/>
    <s v="Chennai"/>
    <x v="4"/>
    <s v="600035"/>
    <s v="IN"/>
    <s v="Customer"/>
    <s v="Unknown"/>
  </r>
  <r>
    <s v="407-3621058-5564305"/>
    <d v="2022-04-01T00:00:00"/>
    <x v="0"/>
    <x v="0"/>
    <x v="0"/>
    <s v="Amazon.in"/>
    <s v="Standard"/>
    <s v="JNE3798"/>
    <s v="JNE3798-KR-XXL"/>
    <x v="3"/>
    <s v="XXL"/>
    <s v="B09SDZF54G"/>
    <s v="Shipped"/>
    <n v="1"/>
    <s v="INR"/>
    <n v="715"/>
    <s v="Srikakulam"/>
    <x v="9"/>
    <s v="532484"/>
    <s v="IN"/>
    <s v="Customer"/>
    <s v="Easy Ship"/>
  </r>
  <r>
    <s v="407-3664570-1675525"/>
    <d v="2022-04-01T00:00:00"/>
    <x v="0"/>
    <x v="1"/>
    <x v="1"/>
    <s v="Amazon.in"/>
    <s v="Expedited"/>
    <s v="J0095"/>
    <s v="J0095-SET-M"/>
    <x v="0"/>
    <s v="M"/>
    <s v="B08CMRV8D1"/>
    <s v="Shipped"/>
    <n v="1"/>
    <s v="INR"/>
    <n v="647"/>
    <s v="Ajmer"/>
    <x v="13"/>
    <s v="305001"/>
    <s v="IN"/>
    <s v="Customer"/>
    <s v="Unknown"/>
  </r>
  <r>
    <s v="407-3667376-7018746"/>
    <d v="2022-04-01T00:00:00"/>
    <x v="0"/>
    <x v="1"/>
    <x v="1"/>
    <s v="Amazon.in"/>
    <s v="Expedited"/>
    <s v="SET098"/>
    <s v="SET098-KR-PP-M"/>
    <x v="0"/>
    <s v="M"/>
    <s v="B07X3K4L82"/>
    <s v="Shipped"/>
    <n v="1"/>
    <s v="INR"/>
    <n v="672"/>
    <s v="Pune"/>
    <x v="5"/>
    <s v="411038"/>
    <s v="IN"/>
    <s v="Customer"/>
    <s v="Unknown"/>
  </r>
  <r>
    <s v="407-3670630-4326760"/>
    <d v="2022-04-01T00:00:00"/>
    <x v="0"/>
    <x v="1"/>
    <x v="1"/>
    <s v="Amazon.in"/>
    <s v="Expedited"/>
    <s v="J0352"/>
    <s v="J0352-KR-XL"/>
    <x v="1"/>
    <s v="XL"/>
    <s v="B09811KK67"/>
    <s v="Shipped"/>
    <n v="1"/>
    <s v="INR"/>
    <n v="627"/>
    <s v="Pune"/>
    <x v="5"/>
    <s v="411011"/>
    <s v="IN"/>
    <s v="Customer"/>
    <s v="Unknown"/>
  </r>
  <r>
    <s v="407-3673673-5733903"/>
    <d v="2022-04-01T00:00:00"/>
    <x v="0"/>
    <x v="1"/>
    <x v="1"/>
    <s v="Amazon.in"/>
    <s v="Expedited"/>
    <s v="JNE3423"/>
    <s v="JNE3423-KR-S"/>
    <x v="1"/>
    <s v="S"/>
    <s v="B081XDD1NK"/>
    <s v="Shipped"/>
    <n v="1"/>
    <s v="INR"/>
    <n v="379"/>
    <s v="Jaipur"/>
    <x v="13"/>
    <s v="302029"/>
    <s v="IN"/>
    <s v="Customer"/>
    <s v="Unknown"/>
  </r>
  <r>
    <s v="407-3759583-4273900"/>
    <d v="2022-04-01T00:00:00"/>
    <x v="0"/>
    <x v="1"/>
    <x v="1"/>
    <s v="Amazon.in"/>
    <s v="Expedited"/>
    <s v="SET098"/>
    <s v="SET098-KR-PP-XL"/>
    <x v="0"/>
    <s v="XL"/>
    <s v="B07X3N4X66"/>
    <s v="Shipped"/>
    <n v="1"/>
    <s v="INR"/>
    <n v="672"/>
    <s v="Kota"/>
    <x v="13"/>
    <s v="324005"/>
    <s v="IN"/>
    <s v="Customer"/>
    <s v="Unknown"/>
  </r>
  <r>
    <s v="407-3815124-1368316"/>
    <d v="2022-04-01T00:00:00"/>
    <x v="0"/>
    <x v="2"/>
    <x v="1"/>
    <s v="Amazon.in"/>
    <s v="Expedited"/>
    <s v="JNE3690"/>
    <s v="JNE3690-TU-M"/>
    <x v="2"/>
    <s v="M"/>
    <s v="B094FKN9TM"/>
    <s v="Cancelled"/>
    <n v="0"/>
    <s v="INR"/>
    <n v="0"/>
    <s v="Pune"/>
    <x v="5"/>
    <s v="411043"/>
    <s v="IN"/>
    <s v="Customer"/>
    <s v="Unknown"/>
  </r>
  <r>
    <s v="407-3828403-9996324"/>
    <d v="2022-04-01T00:00:00"/>
    <x v="0"/>
    <x v="0"/>
    <x v="0"/>
    <s v="Amazon.in"/>
    <s v="Standard"/>
    <s v="JNE3560"/>
    <s v="JNE3560-KR-XL"/>
    <x v="1"/>
    <s v="XL"/>
    <s v="B08PCSJ2M6"/>
    <s v="Shipped"/>
    <n v="1"/>
    <s v="INR"/>
    <n v="481"/>
    <s v="Chennai"/>
    <x v="4"/>
    <s v="600077"/>
    <s v="IN"/>
    <s v="Customer"/>
    <s v="Easy Ship"/>
  </r>
  <r>
    <s v="407-3830531-2461106"/>
    <d v="2022-04-01T00:00:00"/>
    <x v="0"/>
    <x v="1"/>
    <x v="1"/>
    <s v="Amazon.in"/>
    <s v="Expedited"/>
    <s v="SET378"/>
    <s v="SET378-KR-NP-XS"/>
    <x v="0"/>
    <s v="XS"/>
    <s v="B09RKFQBBZ"/>
    <s v="Shipped"/>
    <n v="1"/>
    <s v="INR"/>
    <n v="1245"/>
    <s v="Kyathsandra, Tumkur"/>
    <x v="0"/>
    <s v="572104"/>
    <s v="IN"/>
    <s v="Customer"/>
    <s v="Unknown"/>
  </r>
  <r>
    <s v="407-3949718-9902758"/>
    <d v="2022-04-01T00:00:00"/>
    <x v="0"/>
    <x v="1"/>
    <x v="1"/>
    <s v="Amazon.in"/>
    <s v="Expedited"/>
    <s v="MEN5006"/>
    <s v="MEN5006-KR-M"/>
    <x v="1"/>
    <s v="M"/>
    <s v="B08YZ34X4D"/>
    <s v="Shipped"/>
    <n v="1"/>
    <s v="INR"/>
    <n v="495"/>
    <s v="Kolkata"/>
    <x v="17"/>
    <s v="700012"/>
    <s v="IN"/>
    <s v="Customer"/>
    <s v="Unknown"/>
  </r>
  <r>
    <s v="407-4047604-5808319"/>
    <d v="2022-04-01T00:00:00"/>
    <x v="0"/>
    <x v="1"/>
    <x v="1"/>
    <s v="Amazon.in"/>
    <s v="Expedited"/>
    <s v="NW008"/>
    <s v="NW008-ST-CP-XXXL"/>
    <x v="0"/>
    <s v="3XL"/>
    <s v="B0922SP1DH"/>
    <s v="Shipped"/>
    <n v="1"/>
    <s v="INR"/>
    <n v="758"/>
    <s v="Pune"/>
    <x v="5"/>
    <s v="411057"/>
    <s v="IN"/>
    <s v="Customer"/>
    <s v="Unknown"/>
  </r>
  <r>
    <s v="407-4070218-2359566"/>
    <d v="2022-04-01T00:00:00"/>
    <x v="0"/>
    <x v="2"/>
    <x v="0"/>
    <s v="Amazon.in"/>
    <s v="Standard"/>
    <s v="JNE3640"/>
    <s v="JNE3640-TP-N-XXL"/>
    <x v="2"/>
    <s v="XXL"/>
    <s v="B08ZHWQWSX"/>
    <s v="Unknown"/>
    <n v="0"/>
    <s v="INR"/>
    <n v="475.24"/>
    <s v="Kumarghat"/>
    <x v="31"/>
    <s v="799264"/>
    <s v="IN"/>
    <s v="Customer"/>
    <s v="Easy Ship"/>
  </r>
  <r>
    <s v="407-4097175-3222736"/>
    <d v="2022-04-01T00:00:00"/>
    <x v="0"/>
    <x v="2"/>
    <x v="1"/>
    <s v="Amazon.in"/>
    <s v="Expedited"/>
    <s v="J0008"/>
    <s v="J0008-SKD-S"/>
    <x v="0"/>
    <s v="S"/>
    <s v="B0894XGJ83"/>
    <s v="Unshipped"/>
    <n v="1"/>
    <s v="INR"/>
    <n v="1079"/>
    <s v="Silwani"/>
    <x v="16"/>
    <s v="464886"/>
    <s v="IN"/>
    <s v="Customer"/>
    <s v="Unknown"/>
  </r>
  <r>
    <s v="407-4117990-4549902"/>
    <d v="2022-04-01T00:00:00"/>
    <x v="0"/>
    <x v="1"/>
    <x v="1"/>
    <s v="Amazon.in"/>
    <s v="Expedited"/>
    <s v="JNE3399"/>
    <s v="JNE3399-KR-XL"/>
    <x v="1"/>
    <s v="XL"/>
    <s v="B082W8B28G"/>
    <s v="Shipped"/>
    <n v="1"/>
    <s v="INR"/>
    <n v="426"/>
    <s v="Chennai"/>
    <x v="4"/>
    <s v="600126"/>
    <s v="IN"/>
    <s v="Customer"/>
    <s v="Unknown"/>
  </r>
  <r>
    <s v="407-4310696-6530752"/>
    <d v="2022-04-01T00:00:00"/>
    <x v="0"/>
    <x v="0"/>
    <x v="0"/>
    <s v="Amazon.in"/>
    <s v="Standard"/>
    <s v="SET327"/>
    <s v="SET327-KR-DPT-S"/>
    <x v="0"/>
    <s v="S"/>
    <s v="B09PN37FYX"/>
    <s v="Shipped"/>
    <n v="1"/>
    <s v="INR"/>
    <n v="845"/>
    <s v="Chennai"/>
    <x v="4"/>
    <s v="600012"/>
    <s v="IN"/>
    <s v="Customer"/>
    <s v="Easy Ship"/>
  </r>
  <r>
    <s v="407-4352983-3926705"/>
    <d v="2022-04-01T00:00:00"/>
    <x v="0"/>
    <x v="0"/>
    <x v="0"/>
    <s v="Amazon.in"/>
    <s v="Standard"/>
    <s v="JNE2049"/>
    <s v="JNE2049-KR-351-XXXL1"/>
    <x v="1"/>
    <s v="3XL"/>
    <s v="B07G2PJMDS"/>
    <s v="Shipped"/>
    <n v="1"/>
    <s v="INR"/>
    <n v="399"/>
    <s v="Vellore"/>
    <x v="4"/>
    <s v="632002"/>
    <s v="IN"/>
    <s v="Customer"/>
    <s v="Easy Ship"/>
  </r>
  <r>
    <s v="407-4497096-8388323"/>
    <d v="2022-04-01T00:00:00"/>
    <x v="0"/>
    <x v="2"/>
    <x v="1"/>
    <s v="Amazon.in"/>
    <s v="Expedited"/>
    <s v="JNE3715"/>
    <s v="JNE3715-KR-S"/>
    <x v="1"/>
    <s v="S"/>
    <s v="B09G2SYZCM"/>
    <s v="Unshipped"/>
    <n v="1"/>
    <s v="INR"/>
    <n v="280"/>
    <s v="Kadapa"/>
    <x v="9"/>
    <s v="516001"/>
    <s v="IN"/>
    <s v="Customer"/>
    <s v="Unknown"/>
  </r>
  <r>
    <s v="407-4575614-8632309"/>
    <d v="2022-04-01T00:00:00"/>
    <x v="0"/>
    <x v="1"/>
    <x v="1"/>
    <s v="Amazon.in"/>
    <s v="Expedited"/>
    <s v="JNE3659"/>
    <s v="JNE3659-TP-N-XXL"/>
    <x v="2"/>
    <s v="XXL"/>
    <s v="B08ZJBYJTN"/>
    <s v="Shipped"/>
    <n v="1"/>
    <s v="INR"/>
    <n v="493"/>
    <s v="Kumarghat"/>
    <x v="31"/>
    <s v="799264"/>
    <s v="IN"/>
    <s v="Customer"/>
    <s v="Unknown"/>
  </r>
  <r>
    <s v="407-4593072-4486752"/>
    <d v="2022-04-01T00:00:00"/>
    <x v="0"/>
    <x v="2"/>
    <x v="1"/>
    <s v="Amazon.in"/>
    <s v="Expedited"/>
    <s v="J0344"/>
    <s v="J0344-TP-M"/>
    <x v="2"/>
    <s v="M"/>
    <s v="B0986XJDJ4"/>
    <s v="Cancelled"/>
    <n v="0"/>
    <s v="INR"/>
    <n v="0"/>
    <s v="Mangaluru"/>
    <x v="0"/>
    <s v="575002"/>
    <s v="IN"/>
    <s v="Customer"/>
    <s v="Unknown"/>
  </r>
  <r>
    <s v="407-4635047-7501138"/>
    <d v="2022-04-01T00:00:00"/>
    <x v="0"/>
    <x v="1"/>
    <x v="1"/>
    <s v="Amazon.in"/>
    <s v="Expedited"/>
    <s v="JNE3405"/>
    <s v="JNE3405-KR-XS"/>
    <x v="1"/>
    <s v="XS"/>
    <s v="B081XCMYXJ"/>
    <s v="Shipped"/>
    <n v="1"/>
    <s v="INR"/>
    <n v="449"/>
    <s v="Solapur"/>
    <x v="5"/>
    <s v="413003"/>
    <s v="IN"/>
    <s v="Customer"/>
    <s v="Unknown"/>
  </r>
  <r>
    <s v="407-4753148-2473954"/>
    <d v="2022-04-01T00:00:00"/>
    <x v="0"/>
    <x v="1"/>
    <x v="1"/>
    <s v="Amazon.in"/>
    <s v="Expedited"/>
    <s v="J0349"/>
    <s v="J0349-SET-S"/>
    <x v="0"/>
    <s v="S"/>
    <s v="B099NJ4XRB"/>
    <s v="Shipped"/>
    <n v="1"/>
    <s v="INR"/>
    <n v="791"/>
    <s v="Kolkata"/>
    <x v="17"/>
    <s v="700034"/>
    <s v="IN"/>
    <s v="Customer"/>
    <s v="Unknown"/>
  </r>
  <r>
    <s v="407-4808553-1625934"/>
    <d v="2022-04-01T00:00:00"/>
    <x v="0"/>
    <x v="1"/>
    <x v="1"/>
    <s v="Amazon.in"/>
    <s v="Expedited"/>
    <s v="JNE3369"/>
    <s v="JNE3369-KR-L"/>
    <x v="1"/>
    <s v="L"/>
    <s v="B081X25SZB"/>
    <s v="Shipped"/>
    <n v="1"/>
    <s v="INR"/>
    <n v="481"/>
    <s v="Indore"/>
    <x v="16"/>
    <s v="452010"/>
    <s v="IN"/>
    <s v="Customer"/>
    <s v="Unknown"/>
  </r>
  <r>
    <s v="407-4938781-1605121"/>
    <d v="2022-04-01T00:00:00"/>
    <x v="0"/>
    <x v="1"/>
    <x v="1"/>
    <s v="Amazon.in"/>
    <s v="Expedited"/>
    <s v="J0167"/>
    <s v="J0167-KR-M"/>
    <x v="1"/>
    <s v="M"/>
    <s v="B08QGPCSPM"/>
    <s v="Shipped"/>
    <n v="1"/>
    <s v="INR"/>
    <n v="324"/>
    <s v="Brahmavar"/>
    <x v="0"/>
    <s v="576213"/>
    <s v="IN"/>
    <s v="Customer"/>
    <s v="Unknown"/>
  </r>
  <r>
    <s v="407-4988093-6406719"/>
    <d v="2022-04-01T00:00:00"/>
    <x v="0"/>
    <x v="1"/>
    <x v="1"/>
    <s v="Amazon.in"/>
    <s v="Expedited"/>
    <s v="J0375"/>
    <s v="J0375-SKD-XL"/>
    <x v="0"/>
    <s v="XL"/>
    <s v="B09QJ44CRR"/>
    <s v="Shipped"/>
    <n v="1"/>
    <s v="INR"/>
    <n v="1085"/>
    <s v="Mumbai"/>
    <x v="5"/>
    <s v="400072"/>
    <s v="IN"/>
    <s v="Customer"/>
    <s v="Unknown"/>
  </r>
  <r>
    <s v="407-5018459-1509938"/>
    <d v="2022-04-01T00:00:00"/>
    <x v="0"/>
    <x v="1"/>
    <x v="1"/>
    <s v="Amazon.in"/>
    <s v="Expedited"/>
    <s v="SET339"/>
    <s v="SET339-KR-NP-XS"/>
    <x v="0"/>
    <s v="XS"/>
    <s v="B09RSVKMH5"/>
    <s v="Shipped"/>
    <n v="1"/>
    <s v="INR"/>
    <n v="646"/>
    <s v="Kanpur"/>
    <x v="21"/>
    <s v="209217"/>
    <s v="IN"/>
    <s v="Customer"/>
    <s v="Unknown"/>
  </r>
  <r>
    <s v="407-5133112-1357148"/>
    <d v="2022-04-01T00:00:00"/>
    <x v="0"/>
    <x v="1"/>
    <x v="1"/>
    <s v="Amazon.in"/>
    <s v="Expedited"/>
    <s v="JNE3781"/>
    <s v="JNE3781-KR-XS"/>
    <x v="1"/>
    <s v="XS"/>
    <s v="B09K3T14LM"/>
    <s v="Shipped"/>
    <n v="1"/>
    <s v="INR"/>
    <n v="427"/>
    <s v="Hyderabad"/>
    <x v="2"/>
    <s v="500002"/>
    <s v="IN"/>
    <s v="Customer"/>
    <s v="Unknown"/>
  </r>
  <r>
    <s v="407-5163071-8472365"/>
    <d v="2022-04-01T00:00:00"/>
    <x v="0"/>
    <x v="2"/>
    <x v="1"/>
    <s v="Amazon.in"/>
    <s v="Expedited"/>
    <s v="JNE3614"/>
    <s v="JNE3614-KR-XXL"/>
    <x v="1"/>
    <s v="XXL"/>
    <s v="B097ZYSHFF"/>
    <s v="Unshipped"/>
    <n v="2"/>
    <s v="INR"/>
    <n v="906"/>
    <s v="Aruppukottai"/>
    <x v="4"/>
    <s v="625022"/>
    <s v="IN"/>
    <s v="Customer"/>
    <s v="Unknown"/>
  </r>
  <r>
    <s v="407-5173424-3726742"/>
    <d v="2022-04-01T00:00:00"/>
    <x v="0"/>
    <x v="1"/>
    <x v="1"/>
    <s v="Amazon.in"/>
    <s v="Expedited"/>
    <s v="SET345"/>
    <s v="SET345-KR-NP-L"/>
    <x v="0"/>
    <s v="L"/>
    <s v="B09KXT4VG7"/>
    <s v="Shipped"/>
    <n v="1"/>
    <s v="INR"/>
    <n v="657"/>
    <s v="Patna"/>
    <x v="14"/>
    <s v="801503"/>
    <s v="IN"/>
    <s v="Customer"/>
    <s v="Unknown"/>
  </r>
  <r>
    <s v="407-5178692-4466716"/>
    <d v="2022-04-01T00:00:00"/>
    <x v="0"/>
    <x v="2"/>
    <x v="1"/>
    <s v="Amazon.in"/>
    <s v="Expedited"/>
    <s v="JNE3609"/>
    <s v="JNE3609-KR-XS"/>
    <x v="1"/>
    <s v="XS"/>
    <s v="B08W1PD48Y"/>
    <s v="Cancelled"/>
    <n v="0"/>
    <s v="INR"/>
    <n v="0"/>
    <s v="Hyderabad"/>
    <x v="2"/>
    <s v="501510"/>
    <s v="IN"/>
    <s v="Customer"/>
    <s v="Unknown"/>
  </r>
  <r>
    <s v="407-5197504-0841957"/>
    <d v="2022-04-01T00:00:00"/>
    <x v="0"/>
    <x v="0"/>
    <x v="0"/>
    <s v="Amazon.in"/>
    <s v="Standard"/>
    <s v="SET363"/>
    <s v="SET363-KR-NP-XXL"/>
    <x v="0"/>
    <s v="XXL"/>
    <s v="B09TH61GMF"/>
    <s v="Shipped"/>
    <n v="1"/>
    <s v="INR"/>
    <n v="1354"/>
    <s v="Nagpur"/>
    <x v="5"/>
    <s v="440030"/>
    <s v="IN"/>
    <s v="Customer"/>
    <s v="Easy Ship"/>
  </r>
  <r>
    <s v="407-5299114-6750721"/>
    <d v="2022-04-01T00:00:00"/>
    <x v="0"/>
    <x v="1"/>
    <x v="1"/>
    <s v="Amazon.in"/>
    <s v="Expedited"/>
    <s v="SET110"/>
    <s v="SET110-KR-PP-L"/>
    <x v="0"/>
    <s v="L"/>
    <s v="B0822TBFW3"/>
    <s v="Shipped"/>
    <n v="1"/>
    <s v="INR"/>
    <n v="729"/>
    <s v="Bengaluru"/>
    <x v="0"/>
    <s v="560048"/>
    <s v="IN"/>
    <s v="Customer"/>
    <s v="Unknown"/>
  </r>
  <r>
    <s v="407-5360460-5402704"/>
    <d v="2022-04-01T00:00:00"/>
    <x v="0"/>
    <x v="1"/>
    <x v="1"/>
    <s v="Amazon.in"/>
    <s v="Expedited"/>
    <s v="JNE2270"/>
    <s v="JNE2270-KR-487-A-XL"/>
    <x v="1"/>
    <s v="XL"/>
    <s v="B07H7F6SKC"/>
    <s v="Shipped"/>
    <n v="1"/>
    <s v="INR"/>
    <n v="499"/>
    <s v="Thane Dist"/>
    <x v="5"/>
    <s v="401105"/>
    <s v="IN"/>
    <s v="Customer"/>
    <s v="Unknown"/>
  </r>
  <r>
    <s v="407-5490943-7147552"/>
    <d v="2022-04-01T00:00:00"/>
    <x v="0"/>
    <x v="1"/>
    <x v="1"/>
    <s v="Amazon.in"/>
    <s v="Expedited"/>
    <s v="JNE3743"/>
    <s v="JNE3743-TP-L"/>
    <x v="2"/>
    <s v="L"/>
    <s v="B0986X41ZD"/>
    <s v="Shipped"/>
    <n v="1"/>
    <s v="INR"/>
    <n v="345"/>
    <s v="Kharkhauda"/>
    <x v="21"/>
    <s v="245206"/>
    <s v="IN"/>
    <s v="Customer"/>
    <s v="Unknown"/>
  </r>
  <r>
    <s v="407-5511163-7458724"/>
    <d v="2022-04-01T00:00:00"/>
    <x v="0"/>
    <x v="1"/>
    <x v="1"/>
    <s v="Amazon.in"/>
    <s v="Expedited"/>
    <s v="SET356"/>
    <s v="SET356-KR-NP-XL"/>
    <x v="0"/>
    <s v="XL"/>
    <s v="B09QJ362XS"/>
    <s v="Shipped"/>
    <n v="1"/>
    <s v="INR"/>
    <n v="1112"/>
    <s v="Palampur"/>
    <x v="24"/>
    <s v="176061"/>
    <s v="IN"/>
    <s v="Customer"/>
    <s v="Unknown"/>
  </r>
  <r>
    <s v="407-5514383-0749105"/>
    <d v="2022-04-01T00:00:00"/>
    <x v="0"/>
    <x v="0"/>
    <x v="0"/>
    <s v="Amazon.in"/>
    <s v="Standard"/>
    <s v="JNE3797"/>
    <s v="JNE3797-KR-A-M"/>
    <x v="3"/>
    <s v="M"/>
    <s v="B09TH73PT5"/>
    <s v="Shipped"/>
    <n v="1"/>
    <s v="INR"/>
    <n v="761"/>
    <s v="Bengaluru"/>
    <x v="0"/>
    <s v="560043"/>
    <s v="IN"/>
    <s v="Customer"/>
    <s v="Easy Ship"/>
  </r>
  <r>
    <s v="407-5557878-2793108"/>
    <d v="2022-04-01T00:00:00"/>
    <x v="0"/>
    <x v="2"/>
    <x v="1"/>
    <s v="Amazon.in"/>
    <s v="Expedited"/>
    <s v="JNE3614"/>
    <s v="JNE3614-KR-XXL"/>
    <x v="1"/>
    <s v="XXL"/>
    <s v="B097ZYSHFF"/>
    <s v="Unshipped"/>
    <n v="2"/>
    <s v="INR"/>
    <n v="906"/>
    <s v="Aruppukottai"/>
    <x v="4"/>
    <s v="625022"/>
    <s v="IN"/>
    <s v="Customer"/>
    <s v="Unknown"/>
  </r>
  <r>
    <s v="407-5576516-0477128"/>
    <d v="2022-04-01T00:00:00"/>
    <x v="0"/>
    <x v="1"/>
    <x v="1"/>
    <s v="Amazon.in"/>
    <s v="Expedited"/>
    <s v="JNE3707"/>
    <s v="JNE3707-DR-M"/>
    <x v="3"/>
    <s v="M"/>
    <s v="B0982Z5BL6"/>
    <s v="Shipped"/>
    <n v="1"/>
    <s v="INR"/>
    <n v="496"/>
    <s v="New Delhi"/>
    <x v="1"/>
    <s v="110065"/>
    <s v="IN"/>
    <s v="Customer"/>
    <s v="Unknown"/>
  </r>
  <r>
    <s v="407-5596434-0769105"/>
    <d v="2022-04-01T00:00:00"/>
    <x v="0"/>
    <x v="0"/>
    <x v="0"/>
    <s v="Amazon.in"/>
    <s v="Standard"/>
    <s v="SET358"/>
    <s v="SET358-KR-NP-XXXL"/>
    <x v="0"/>
    <s v="3XL"/>
    <s v="B09QJMPVPD"/>
    <s v="Shipped"/>
    <n v="1"/>
    <s v="INR"/>
    <n v="1138"/>
    <s v="Secunderabad"/>
    <x v="2"/>
    <s v="500061"/>
    <s v="IN"/>
    <s v="Customer"/>
    <s v="Easy Ship"/>
  </r>
  <r>
    <s v="407-5623304-1215514"/>
    <d v="2022-04-01T00:00:00"/>
    <x v="0"/>
    <x v="1"/>
    <x v="1"/>
    <s v="Amazon.in"/>
    <s v="Expedited"/>
    <s v="JNE3447"/>
    <s v="JNE3447-KR-M"/>
    <x v="1"/>
    <s v="M"/>
    <s v="B081X57LDF"/>
    <s v="Shipped"/>
    <n v="1"/>
    <s v="INR"/>
    <n v="293"/>
    <s v="Chennai"/>
    <x v="4"/>
    <s v="600116"/>
    <s v="IN"/>
    <s v="Customer"/>
    <s v="Unknown"/>
  </r>
  <r>
    <s v="407-5646933-2697918"/>
    <d v="2022-04-01T00:00:00"/>
    <x v="0"/>
    <x v="0"/>
    <x v="0"/>
    <s v="Amazon.in"/>
    <s v="Standard"/>
    <s v="JNE3373"/>
    <s v="JNE3373-KR-XL"/>
    <x v="1"/>
    <s v="XL"/>
    <s v="B082W8BXW1"/>
    <s v="Shipped"/>
    <n v="1"/>
    <s v="INR"/>
    <n v="364"/>
    <s v="Navi Mumbai"/>
    <x v="5"/>
    <s v="400708"/>
    <s v="IN"/>
    <s v="Customer"/>
    <s v="Easy Ship"/>
  </r>
  <r>
    <s v="407-5697284-5581140"/>
    <d v="2022-04-01T00:00:00"/>
    <x v="0"/>
    <x v="1"/>
    <x v="1"/>
    <s v="Amazon.in"/>
    <s v="Expedited"/>
    <s v="JNE3690"/>
    <s v="JNE3690-TU-S"/>
    <x v="2"/>
    <s v="S"/>
    <s v="B094FMCJQP"/>
    <s v="Shipped"/>
    <n v="1"/>
    <s v="INR"/>
    <n v="484"/>
    <s v="Pune"/>
    <x v="5"/>
    <s v="411046"/>
    <s v="IN"/>
    <s v="Customer"/>
    <s v="Unknown"/>
  </r>
  <r>
    <s v="407-5732634-7895509"/>
    <d v="2022-04-01T00:00:00"/>
    <x v="0"/>
    <x v="1"/>
    <x v="1"/>
    <s v="Amazon.in"/>
    <s v="Expedited"/>
    <s v="J0154"/>
    <s v="J0154-DR-XXL"/>
    <x v="3"/>
    <s v="XXL"/>
    <s v="B08V19DZ36"/>
    <s v="Shipped"/>
    <n v="1"/>
    <s v="INR"/>
    <n v="377"/>
    <s v="Mumbai"/>
    <x v="5"/>
    <s v="400097"/>
    <s v="IN"/>
    <s v="Customer"/>
    <s v="Unknown"/>
  </r>
  <r>
    <s v="407-5916127-2875522"/>
    <d v="2022-04-01T00:00:00"/>
    <x v="0"/>
    <x v="1"/>
    <x v="1"/>
    <s v="Amazon.in"/>
    <s v="Expedited"/>
    <s v="JNE3776"/>
    <s v="JNE3776-KR-XXXL"/>
    <x v="1"/>
    <s v="3XL"/>
    <s v="B09K3Y33FM"/>
    <s v="Shipped"/>
    <n v="1"/>
    <s v="INR"/>
    <n v="277"/>
    <s v="Aurangabad"/>
    <x v="5"/>
    <s v="431001"/>
    <s v="IN"/>
    <s v="Customer"/>
    <s v="Unknown"/>
  </r>
  <r>
    <s v="407-5946334-6646704"/>
    <d v="2022-04-01T00:00:00"/>
    <x v="0"/>
    <x v="2"/>
    <x v="1"/>
    <s v="Amazon.in"/>
    <s v="Expedited"/>
    <s v="MEN5014"/>
    <s v="MEN5014-KR-S"/>
    <x v="1"/>
    <s v="S"/>
    <s v="B08YZ1PTRF"/>
    <s v="Unshipped"/>
    <n v="1"/>
    <s v="INR"/>
    <n v="495"/>
    <s v="Rampur Maniharan"/>
    <x v="21"/>
    <s v="247451"/>
    <s v="IN"/>
    <s v="Customer"/>
    <s v="Unknown"/>
  </r>
  <r>
    <s v="407-5997827-2157963"/>
    <d v="2022-04-01T00:00:00"/>
    <x v="0"/>
    <x v="1"/>
    <x v="1"/>
    <s v="Amazon.in"/>
    <s v="Expedited"/>
    <s v="SET363"/>
    <s v="SET363-KR-NP-XXL"/>
    <x v="0"/>
    <s v="XXL"/>
    <s v="B09TH61GMF"/>
    <s v="Shipped"/>
    <n v="1"/>
    <s v="INR"/>
    <n v="1354"/>
    <s v="Gurgaon"/>
    <x v="10"/>
    <s v="122018"/>
    <s v="IN"/>
    <s v="Customer"/>
    <s v="Unknown"/>
  </r>
  <r>
    <s v="407-6024343-9925121"/>
    <d v="2022-04-01T00:00:00"/>
    <x v="0"/>
    <x v="1"/>
    <x v="1"/>
    <s v="Amazon.in"/>
    <s v="Expedited"/>
    <s v="J0230"/>
    <s v="J0230-SKD-L"/>
    <x v="0"/>
    <s v="L"/>
    <s v="B08XNDL1DL"/>
    <s v="Shipped"/>
    <n v="1"/>
    <s v="INR"/>
    <n v="999"/>
    <s v="Raipur"/>
    <x v="18"/>
    <s v="492008"/>
    <s v="IN"/>
    <s v="Customer"/>
    <s v="Unknown"/>
  </r>
  <r>
    <s v="407-6093759-8189932"/>
    <d v="2022-04-01T00:00:00"/>
    <x v="0"/>
    <x v="1"/>
    <x v="1"/>
    <s v="Amazon.in"/>
    <s v="Expedited"/>
    <s v="JNE3399"/>
    <s v="JNE3399-KR-S"/>
    <x v="1"/>
    <s v="S"/>
    <s v="B082W87NQF"/>
    <s v="Shipped"/>
    <n v="1"/>
    <s v="INR"/>
    <n v="426"/>
    <s v="Convoy Ground"/>
    <x v="15"/>
    <s v="737102"/>
    <s v="IN"/>
    <s v="Customer"/>
    <s v="Unknown"/>
  </r>
  <r>
    <s v="407-6145557-8206725"/>
    <d v="2022-04-01T00:00:00"/>
    <x v="0"/>
    <x v="1"/>
    <x v="1"/>
    <s v="Amazon.in"/>
    <s v="Expedited"/>
    <s v="SET268"/>
    <s v="SET268-KR-NP-XXXL"/>
    <x v="0"/>
    <s v="3XL"/>
    <s v="B08XQBC8FV"/>
    <s v="Shipped"/>
    <n v="1"/>
    <s v="INR"/>
    <n v="698"/>
    <s v="Hyderabad"/>
    <x v="2"/>
    <s v="500035"/>
    <s v="IN"/>
    <s v="Customer"/>
    <s v="Unknown"/>
  </r>
  <r>
    <s v="407-6146939-2395503"/>
    <d v="2022-04-01T00:00:00"/>
    <x v="0"/>
    <x v="1"/>
    <x v="1"/>
    <s v="Amazon.in"/>
    <s v="Expedited"/>
    <s v="SET098"/>
    <s v="SET098-KR-PP-L"/>
    <x v="0"/>
    <s v="L"/>
    <s v="B07X3M5KLQ"/>
    <s v="Shipped"/>
    <n v="1"/>
    <s v="INR"/>
    <n v="672"/>
    <s v="Chennai"/>
    <x v="4"/>
    <s v="600100"/>
    <s v="IN"/>
    <s v="Customer"/>
    <s v="Unknown"/>
  </r>
  <r>
    <s v="407-6191243-1103551"/>
    <d v="2022-04-01T00:00:00"/>
    <x v="0"/>
    <x v="1"/>
    <x v="1"/>
    <s v="Amazon.in"/>
    <s v="Expedited"/>
    <s v="JNE3567"/>
    <s v="JNE3567-KR-M"/>
    <x v="1"/>
    <s v="M"/>
    <s v="B08KRXV1QR"/>
    <s v="Shipped"/>
    <n v="1"/>
    <s v="INR"/>
    <n v="449"/>
    <s v="Alipurduar"/>
    <x v="17"/>
    <s v="736122"/>
    <s v="IN"/>
    <s v="Customer"/>
    <s v="Unknown"/>
  </r>
  <r>
    <s v="407-6195512-6939517"/>
    <d v="2022-04-01T00:00:00"/>
    <x v="0"/>
    <x v="1"/>
    <x v="1"/>
    <s v="Amazon.in"/>
    <s v="Expedited"/>
    <s v="SET269"/>
    <s v="SET269-KR-NP-M"/>
    <x v="0"/>
    <s v="M"/>
    <s v="B0983D28F9"/>
    <s v="Shipped"/>
    <n v="1"/>
    <s v="INR"/>
    <n v="799"/>
    <s v="Pimpri Chinchwad"/>
    <x v="5"/>
    <s v="411027"/>
    <s v="IN"/>
    <s v="Customer"/>
    <s v="Unknown"/>
  </r>
  <r>
    <s v="407-6219687-5213966"/>
    <d v="2022-04-01T00:00:00"/>
    <x v="0"/>
    <x v="1"/>
    <x v="1"/>
    <s v="Amazon.in"/>
    <s v="Expedited"/>
    <s v="JNE3399"/>
    <s v="JNE3399-KR-S"/>
    <x v="1"/>
    <s v="S"/>
    <s v="B082W87NQF"/>
    <s v="Shipped"/>
    <n v="1"/>
    <s v="INR"/>
    <n v="426"/>
    <s v="Bhadravati"/>
    <x v="0"/>
    <s v="577301"/>
    <s v="IN"/>
    <s v="Customer"/>
    <s v="Unknown"/>
  </r>
  <r>
    <s v="407-6230357-1255560"/>
    <d v="2022-04-01T00:00:00"/>
    <x v="0"/>
    <x v="1"/>
    <x v="1"/>
    <s v="Amazon.in"/>
    <s v="Expedited"/>
    <s v="J0096"/>
    <s v="J0096-KR-XXL"/>
    <x v="1"/>
    <s v="XXL"/>
    <s v="B089G1TKY8"/>
    <s v="Shipped"/>
    <n v="1"/>
    <s v="INR"/>
    <n v="561"/>
    <s v="Minakhan"/>
    <x v="17"/>
    <s v="743425"/>
    <s v="IN"/>
    <s v="Customer"/>
    <s v="Unknown"/>
  </r>
  <r>
    <s v="407-6288527-6194756"/>
    <d v="2022-04-01T00:00:00"/>
    <x v="0"/>
    <x v="1"/>
    <x v="1"/>
    <s v="Amazon.in"/>
    <s v="Expedited"/>
    <s v="J0339"/>
    <s v="J0339-DR-M"/>
    <x v="3"/>
    <s v="M"/>
    <s v="B09831YHGV"/>
    <s v="Shipped"/>
    <n v="1"/>
    <s v="INR"/>
    <n v="1099"/>
    <s v="Karimnagar"/>
    <x v="2"/>
    <s v="505451"/>
    <s v="IN"/>
    <s v="Customer"/>
    <s v="Unknown"/>
  </r>
  <r>
    <s v="407-6397934-5909138"/>
    <d v="2022-04-01T00:00:00"/>
    <x v="0"/>
    <x v="2"/>
    <x v="1"/>
    <s v="Amazon.in"/>
    <s v="Expedited"/>
    <s v="SET327"/>
    <s v="SET327-KR-DPT-S"/>
    <x v="0"/>
    <s v="S"/>
    <s v="B09PN37FYX"/>
    <s v="Unshipped"/>
    <n v="1"/>
    <s v="INR"/>
    <n v="845"/>
    <s v="Chennai"/>
    <x v="4"/>
    <s v="600012"/>
    <s v="IN"/>
    <s v="Customer"/>
    <s v="Unknown"/>
  </r>
  <r>
    <s v="407-6455229-0932302"/>
    <d v="2022-04-01T00:00:00"/>
    <x v="0"/>
    <x v="1"/>
    <x v="1"/>
    <s v="Amazon.in"/>
    <s v="Expedited"/>
    <s v="JNE3405"/>
    <s v="JNE3405-KR-XXL"/>
    <x v="1"/>
    <s v="XXL"/>
    <s v="B081WSL2JS"/>
    <s v="Shipped"/>
    <n v="1"/>
    <s v="INR"/>
    <n v="449"/>
    <s v="Allipur"/>
    <x v="2"/>
    <s v="502318"/>
    <s v="IN"/>
    <s v="Customer"/>
    <s v="Unknown"/>
  </r>
  <r>
    <s v="407-6501925-9198705"/>
    <d v="2022-04-01T00:00:00"/>
    <x v="0"/>
    <x v="0"/>
    <x v="0"/>
    <s v="Amazon.in"/>
    <s v="Standard"/>
    <s v="J0112"/>
    <s v="J0112-TP-XXXL"/>
    <x v="2"/>
    <s v="3XL"/>
    <s v="B08V1RWYZ2"/>
    <s v="Shipped"/>
    <n v="1"/>
    <s v="INR"/>
    <n v="354"/>
    <s v="Kolkata"/>
    <x v="17"/>
    <s v="700041"/>
    <s v="IN"/>
    <s v="Customer"/>
    <s v="Easy Ship"/>
  </r>
  <r>
    <s v="407-6743121-8805119"/>
    <d v="2022-04-01T00:00:00"/>
    <x v="0"/>
    <x v="0"/>
    <x v="0"/>
    <s v="Amazon.in"/>
    <s v="Standard"/>
    <s v="JNE3800"/>
    <s v="JNE3800-KR-XL"/>
    <x v="3"/>
    <s v="XL"/>
    <s v="B09SDYWXDS"/>
    <s v="Shipped"/>
    <n v="1"/>
    <s v="INR"/>
    <n v="761"/>
    <s v="Thiruvananthapuram"/>
    <x v="7"/>
    <s v="695013"/>
    <s v="IN"/>
    <s v="Customer"/>
    <s v="Easy Ship"/>
  </r>
  <r>
    <s v="407-6847456-4121967"/>
    <d v="2022-04-01T00:00:00"/>
    <x v="0"/>
    <x v="2"/>
    <x v="0"/>
    <s v="Amazon.in"/>
    <s v="Standard"/>
    <s v="JNE1408"/>
    <s v="JNE1408-KR-UDF19-A-XL"/>
    <x v="1"/>
    <s v="XL"/>
    <s v="B0743DHFCD"/>
    <s v="Unknown"/>
    <n v="0"/>
    <s v="INR"/>
    <n v="317.14"/>
    <s v="Sadasivpet"/>
    <x v="2"/>
    <s v="502291"/>
    <s v="IN"/>
    <s v="Customer"/>
    <s v="Easy Ship"/>
  </r>
  <r>
    <s v="407-7020269-8051523"/>
    <d v="2022-04-01T00:00:00"/>
    <x v="0"/>
    <x v="1"/>
    <x v="1"/>
    <s v="Amazon.in"/>
    <s v="Expedited"/>
    <s v="J0230"/>
    <s v="J0230-SKD-L"/>
    <x v="0"/>
    <s v="L"/>
    <s v="B08XNDL1DL"/>
    <s v="Shipped"/>
    <n v="1"/>
    <s v="INR"/>
    <n v="999"/>
    <s v="Varanasi"/>
    <x v="21"/>
    <s v="221003"/>
    <s v="IN"/>
    <s v="Customer"/>
    <s v="Unknown"/>
  </r>
  <r>
    <s v="407-7039063-3656361"/>
    <d v="2022-04-01T00:00:00"/>
    <x v="0"/>
    <x v="1"/>
    <x v="1"/>
    <s v="Amazon.in"/>
    <s v="Expedited"/>
    <s v="JNE3863"/>
    <s v="JNE3863-TU-L"/>
    <x v="2"/>
    <s v="L"/>
    <s v="B09RMSZ7S6"/>
    <s v="Shipped"/>
    <n v="1"/>
    <s v="INR"/>
    <n v="798"/>
    <s v="Surat"/>
    <x v="3"/>
    <s v="395004"/>
    <s v="IN"/>
    <s v="Business"/>
    <s v="Unknown"/>
  </r>
  <r>
    <s v="407-7116512-3247515"/>
    <d v="2022-04-01T00:00:00"/>
    <x v="0"/>
    <x v="1"/>
    <x v="1"/>
    <s v="Amazon.in"/>
    <s v="Expedited"/>
    <s v="J0338"/>
    <s v="J0338-DR-S"/>
    <x v="3"/>
    <s v="S"/>
    <s v="B0982Z4W2G"/>
    <s v="Shipped"/>
    <n v="1"/>
    <s v="INR"/>
    <n v="1099"/>
    <s v="Chennai"/>
    <x v="4"/>
    <s v="600042"/>
    <s v="IN"/>
    <s v="Customer"/>
    <s v="Unknown"/>
  </r>
  <r>
    <s v="407-7119385-0670760"/>
    <d v="2022-04-01T00:00:00"/>
    <x v="0"/>
    <x v="1"/>
    <x v="1"/>
    <s v="Amazon.in"/>
    <s v="Expedited"/>
    <s v="JNE3784"/>
    <s v="JNE3784-KR-XL"/>
    <x v="1"/>
    <s v="XL"/>
    <s v="B09K3S4P57"/>
    <s v="Shipped"/>
    <n v="1"/>
    <s v="INR"/>
    <n v="452"/>
    <s v="Mumbai"/>
    <x v="5"/>
    <s v="400053"/>
    <s v="IN"/>
    <s v="Customer"/>
    <s v="Unknown"/>
  </r>
  <r>
    <s v="407-7129627-5819555"/>
    <d v="2022-04-01T00:00:00"/>
    <x v="0"/>
    <x v="1"/>
    <x v="1"/>
    <s v="Amazon.in"/>
    <s v="Expedited"/>
    <s v="J0381"/>
    <s v="J0381-SKD-L"/>
    <x v="0"/>
    <s v="L"/>
    <s v="B09M6SDRK5"/>
    <s v="Shipped"/>
    <n v="1"/>
    <s v="INR"/>
    <n v="1324"/>
    <s v="Bengaluru"/>
    <x v="0"/>
    <s v="560035"/>
    <s v="IN"/>
    <s v="Customer"/>
    <s v="Unknown"/>
  </r>
  <r>
    <s v="407-7292515-6952321"/>
    <d v="2022-04-01T00:00:00"/>
    <x v="0"/>
    <x v="1"/>
    <x v="1"/>
    <s v="Amazon.in"/>
    <s v="Expedited"/>
    <s v="JNE3690"/>
    <s v="JNE3690-TU-XXL"/>
    <x v="2"/>
    <s v="XXL"/>
    <s v="B094FJSTJR"/>
    <s v="Shipped"/>
    <n v="1"/>
    <s v="INR"/>
    <n v="484"/>
    <s v="Mumbai"/>
    <x v="5"/>
    <s v="400059"/>
    <s v="IN"/>
    <s v="Customer"/>
    <s v="Unknown"/>
  </r>
  <r>
    <s v="407-7332592-1929140"/>
    <d v="2022-04-01T00:00:00"/>
    <x v="0"/>
    <x v="1"/>
    <x v="1"/>
    <s v="Amazon.in"/>
    <s v="Expedited"/>
    <s v="SET374"/>
    <s v="SET374-KR-NP-XS"/>
    <x v="0"/>
    <s v="XS"/>
    <s v="B09NDKGZ6V"/>
    <s v="Shipped"/>
    <n v="1"/>
    <s v="INR"/>
    <n v="589"/>
    <s v="Berhampur"/>
    <x v="11"/>
    <s v="760007"/>
    <s v="IN"/>
    <s v="Customer"/>
    <s v="Unknown"/>
  </r>
  <r>
    <s v="407-7366359-3232355"/>
    <d v="2022-04-01T00:00:00"/>
    <x v="0"/>
    <x v="0"/>
    <x v="0"/>
    <s v="Amazon.in"/>
    <s v="Standard"/>
    <s v="J0230"/>
    <s v="J0230-SKD-XL"/>
    <x v="0"/>
    <s v="XL"/>
    <s v="B08XNJ8P3S"/>
    <s v="Shipped"/>
    <n v="1"/>
    <s v="INR"/>
    <n v="969"/>
    <s v="New Delhi"/>
    <x v="1"/>
    <s v="110055"/>
    <s v="IN"/>
    <s v="Customer"/>
    <s v="Easy Ship"/>
  </r>
  <r>
    <s v="407-7366630-2472312"/>
    <d v="2022-04-01T00:00:00"/>
    <x v="0"/>
    <x v="1"/>
    <x v="1"/>
    <s v="Amazon.in"/>
    <s v="Expedited"/>
    <s v="J0230"/>
    <s v="J0230-SKD-XXXL"/>
    <x v="0"/>
    <s v="3XL"/>
    <s v="B08XNH9MJL"/>
    <s v="Shipped"/>
    <n v="1"/>
    <s v="INR"/>
    <n v="969"/>
    <s v="Bengaluru"/>
    <x v="0"/>
    <s v="560026"/>
    <s v="IN"/>
    <s v="Customer"/>
    <s v="Unknown"/>
  </r>
  <r>
    <s v="407-7414100-2595544"/>
    <d v="2022-04-01T00:00:00"/>
    <x v="0"/>
    <x v="1"/>
    <x v="1"/>
    <s v="Amazon.in"/>
    <s v="Expedited"/>
    <s v="SET073"/>
    <s v="SET073-KR-SHA-M"/>
    <x v="0"/>
    <s v="M"/>
    <s v="B07V6ZF279"/>
    <s v="Shipped"/>
    <n v="1"/>
    <s v="INR"/>
    <n v="791"/>
    <s v="Rohtak"/>
    <x v="10"/>
    <s v="124001"/>
    <s v="IN"/>
    <s v="Customer"/>
    <s v="Unknown"/>
  </r>
  <r>
    <s v="407-7421684-4509954"/>
    <d v="2022-04-01T00:00:00"/>
    <x v="0"/>
    <x v="1"/>
    <x v="1"/>
    <s v="Amazon.in"/>
    <s v="Expedited"/>
    <s v="J0230"/>
    <s v="J0230-SKD-M"/>
    <x v="0"/>
    <s v="M"/>
    <s v="B08XNJG8B1"/>
    <s v="Shipped"/>
    <n v="1"/>
    <s v="INR"/>
    <n v="999"/>
    <s v="New Delhi"/>
    <x v="1"/>
    <s v="110055"/>
    <s v="IN"/>
    <s v="Customer"/>
    <s v="Unknown"/>
  </r>
  <r>
    <s v="407-7501335-9315529"/>
    <d v="2022-04-01T00:00:00"/>
    <x v="0"/>
    <x v="2"/>
    <x v="1"/>
    <s v="Amazon.in"/>
    <s v="Expedited"/>
    <s v="JNE3581"/>
    <s v="JNE3581-KR-XXL"/>
    <x v="1"/>
    <s v="XXL"/>
    <s v="B09812PDWC"/>
    <s v="Unshipped"/>
    <n v="1"/>
    <s v="INR"/>
    <n v="627"/>
    <s v="Bengaluru"/>
    <x v="0"/>
    <s v="560102"/>
    <s v="IN"/>
    <s v="Customer"/>
    <s v="Unknown"/>
  </r>
  <r>
    <s v="407-7544946-4450729"/>
    <d v="2022-04-01T00:00:00"/>
    <x v="0"/>
    <x v="1"/>
    <x v="1"/>
    <s v="Amazon.in"/>
    <s v="Expedited"/>
    <s v="JNE3405"/>
    <s v="JNE3405-KR-L"/>
    <x v="1"/>
    <s v="L"/>
    <s v="B081WSCKPQ"/>
    <s v="Shipped"/>
    <n v="1"/>
    <s v="INR"/>
    <n v="449"/>
    <s v="Nohar"/>
    <x v="13"/>
    <s v="335523"/>
    <s v="IN"/>
    <s v="Customer"/>
    <s v="Unknown"/>
  </r>
  <r>
    <s v="407-7550181-9573127"/>
    <d v="2022-04-01T00:00:00"/>
    <x v="0"/>
    <x v="1"/>
    <x v="1"/>
    <s v="Amazon.in"/>
    <s v="Expedited"/>
    <s v="SET374"/>
    <s v="SET374-KR-NP-XS"/>
    <x v="0"/>
    <s v="XS"/>
    <s v="B09NDKGZ6V"/>
    <s v="Shipped"/>
    <n v="1"/>
    <s v="INR"/>
    <n v="589"/>
    <s v="Berhampur"/>
    <x v="11"/>
    <s v="760007"/>
    <s v="IN"/>
    <s v="Customer"/>
    <s v="Unknown"/>
  </r>
  <r>
    <s v="407-7557393-4564317"/>
    <d v="2022-04-01T00:00:00"/>
    <x v="0"/>
    <x v="2"/>
    <x v="1"/>
    <s v="Amazon.in"/>
    <s v="Expedited"/>
    <s v="SET293"/>
    <s v="SET293-KR-NP-XXL"/>
    <x v="0"/>
    <s v="XXL"/>
    <s v="B09K3QVXBS"/>
    <s v="Cancelled"/>
    <n v="0"/>
    <s v="INR"/>
    <n v="0"/>
    <s v="New Delhi"/>
    <x v="1"/>
    <s v="110089"/>
    <s v="IN"/>
    <s v="Customer"/>
    <s v="Unknown"/>
  </r>
  <r>
    <s v="407-7614843-0951556"/>
    <d v="2022-04-01T00:00:00"/>
    <x v="0"/>
    <x v="0"/>
    <x v="0"/>
    <s v="Amazon.in"/>
    <s v="Standard"/>
    <s v="JNE3800"/>
    <s v="JNE3800-KR-A-L"/>
    <x v="3"/>
    <s v="L"/>
    <s v="B09TH43NW5"/>
    <s v="Shipped"/>
    <n v="1"/>
    <s v="INR"/>
    <n v="761"/>
    <s v="Karaikkudi"/>
    <x v="4"/>
    <s v="630001"/>
    <s v="IN"/>
    <s v="Customer"/>
    <s v="Easy Ship"/>
  </r>
  <r>
    <s v="407-7625194-2620333"/>
    <d v="2022-04-01T00:00:00"/>
    <x v="0"/>
    <x v="2"/>
    <x v="1"/>
    <s v="Amazon.in"/>
    <s v="Expedited"/>
    <s v="SET374"/>
    <s v="SET374-KR-NP-XS"/>
    <x v="0"/>
    <s v="XS"/>
    <s v="B09NDKGZ6V"/>
    <s v="Cancelled"/>
    <n v="0"/>
    <s v="INR"/>
    <n v="0"/>
    <s v="Berhampur"/>
    <x v="11"/>
    <s v="760007"/>
    <s v="IN"/>
    <s v="Customer"/>
    <s v="Unknown"/>
  </r>
  <r>
    <s v="407-7626906-3241946"/>
    <d v="2022-04-01T00:00:00"/>
    <x v="0"/>
    <x v="1"/>
    <x v="1"/>
    <s v="Amazon.in"/>
    <s v="Expedited"/>
    <s v="SET268"/>
    <s v="SET268-KR-NP-XL"/>
    <x v="0"/>
    <s v="XL"/>
    <s v="B08XQBF1G4"/>
    <s v="Shipped"/>
    <n v="1"/>
    <s v="INR"/>
    <n v="698"/>
    <s v="Bela Pratapgarh"/>
    <x v="21"/>
    <s v="230001"/>
    <s v="IN"/>
    <s v="Customer"/>
    <s v="Unknown"/>
  </r>
  <r>
    <s v="407-7633980-4135549"/>
    <d v="2022-04-01T00:00:00"/>
    <x v="0"/>
    <x v="1"/>
    <x v="1"/>
    <s v="Amazon.in"/>
    <s v="Expedited"/>
    <s v="JNE3691"/>
    <s v="JNE3691-TU-XL"/>
    <x v="2"/>
    <s v="XL"/>
    <s v="B0986XQG53"/>
    <s v="Shipped"/>
    <n v="1"/>
    <s v="INR"/>
    <n v="925"/>
    <s v="Chennai"/>
    <x v="4"/>
    <s v="600130"/>
    <s v="IN"/>
    <s v="Customer"/>
    <s v="Unknown"/>
  </r>
  <r>
    <s v="407-7745604-3293905"/>
    <d v="2022-04-01T00:00:00"/>
    <x v="0"/>
    <x v="1"/>
    <x v="1"/>
    <s v="Amazon.in"/>
    <s v="Expedited"/>
    <s v="JNE3727"/>
    <s v="JNE3727-KR-L"/>
    <x v="1"/>
    <s v="L"/>
    <s v="B09K3XMMR6"/>
    <s v="Shipped"/>
    <n v="1"/>
    <s v="INR"/>
    <n v="568"/>
    <s v="Bengaluru"/>
    <x v="0"/>
    <s v="560049"/>
    <s v="IN"/>
    <s v="Customer"/>
    <s v="Unknown"/>
  </r>
  <r>
    <s v="407-7815022-7899551"/>
    <d v="2022-04-01T00:00:00"/>
    <x v="0"/>
    <x v="1"/>
    <x v="1"/>
    <s v="Amazon.in"/>
    <s v="Expedited"/>
    <s v="SET218"/>
    <s v="SET218-KR-NP-XXXL"/>
    <x v="0"/>
    <s v="3XL"/>
    <s v="B08B3Y5NRM"/>
    <s v="Shipped"/>
    <n v="1"/>
    <s v="INR"/>
    <n v="729"/>
    <s v="Bengaluru"/>
    <x v="0"/>
    <s v="560049"/>
    <s v="IN"/>
    <s v="Customer"/>
    <s v="Unknown"/>
  </r>
  <r>
    <s v="405-0995805-8873937"/>
    <d v="2022-04-15T00:00:00"/>
    <x v="0"/>
    <x v="1"/>
    <x v="1"/>
    <s v="Amazon.in"/>
    <s v="Expedited"/>
    <s v="JNE3645"/>
    <s v="JNE3645-TP-N-XXL"/>
    <x v="2"/>
    <s v="XXL"/>
    <s v="B08ZH7C41R"/>
    <s v="Shipped"/>
    <n v="1"/>
    <s v="INR"/>
    <n v="432"/>
    <s v="Tezu"/>
    <x v="8"/>
    <s v="792001"/>
    <s v="IN"/>
    <s v="Customer"/>
    <s v="Unknown"/>
  </r>
  <r>
    <s v="407-8083004-3711511"/>
    <d v="2022-04-01T00:00:00"/>
    <x v="0"/>
    <x v="1"/>
    <x v="1"/>
    <s v="Amazon.in"/>
    <s v="Expedited"/>
    <s v="SET269"/>
    <s v="SET269-KR-NP-M"/>
    <x v="0"/>
    <s v="M"/>
    <s v="B0983D28F9"/>
    <s v="Shipped"/>
    <n v="1"/>
    <s v="INR"/>
    <n v="799"/>
    <s v="New Delhi"/>
    <x v="1"/>
    <s v="110085"/>
    <s v="IN"/>
    <s v="Customer"/>
    <s v="Unknown"/>
  </r>
  <r>
    <s v="407-8120859-5605965"/>
    <d v="2022-04-01T00:00:00"/>
    <x v="0"/>
    <x v="1"/>
    <x v="1"/>
    <s v="Amazon.in"/>
    <s v="Expedited"/>
    <s v="J0236"/>
    <s v="J0236-SKD-M"/>
    <x v="0"/>
    <s v="M"/>
    <s v="B08ZYP5VBV"/>
    <s v="Shipped"/>
    <n v="1"/>
    <s v="INR"/>
    <n v="912"/>
    <s v="Nellore"/>
    <x v="9"/>
    <s v="524003"/>
    <s v="IN"/>
    <s v="Customer"/>
    <s v="Unknown"/>
  </r>
  <r>
    <s v="407-8130490-1025954"/>
    <d v="2022-04-01T00:00:00"/>
    <x v="0"/>
    <x v="1"/>
    <x v="1"/>
    <s v="Amazon.in"/>
    <s v="Expedited"/>
    <s v="MEN5024"/>
    <s v="MEN5024-KR-XXXL"/>
    <x v="1"/>
    <s v="3XL"/>
    <s v="B08YYZ28L6"/>
    <s v="Shipped"/>
    <n v="1"/>
    <s v="INR"/>
    <n v="495"/>
    <s v="Hyderabad"/>
    <x v="2"/>
    <s v="500028"/>
    <s v="IN"/>
    <s v="Customer"/>
    <s v="Unknown"/>
  </r>
  <r>
    <s v="407-8144012-4005965"/>
    <d v="2022-04-01T00:00:00"/>
    <x v="0"/>
    <x v="1"/>
    <x v="1"/>
    <s v="Amazon.in"/>
    <s v="Expedited"/>
    <s v="J0243"/>
    <s v="J0243-DR-XXXL"/>
    <x v="5"/>
    <s v="3XL"/>
    <s v="B0926WJQBY"/>
    <s v="Shipped"/>
    <n v="1"/>
    <s v="INR"/>
    <n v="1449"/>
    <s v="Noida"/>
    <x v="21"/>
    <s v="201304"/>
    <s v="IN"/>
    <s v="Customer"/>
    <s v="Unknown"/>
  </r>
  <r>
    <s v="407-8154165-8281908"/>
    <d v="2022-04-01T00:00:00"/>
    <x v="0"/>
    <x v="0"/>
    <x v="0"/>
    <s v="Amazon.in"/>
    <s v="Standard"/>
    <s v="SET319"/>
    <s v="SET319-KR-NP-S"/>
    <x v="0"/>
    <s v="S"/>
    <s v="B09KXV4TTM"/>
    <s v="Shipped"/>
    <n v="1"/>
    <s v="INR"/>
    <n v="825"/>
    <s v="Ghiraur"/>
    <x v="21"/>
    <s v="205121"/>
    <s v="IN"/>
    <s v="Customer"/>
    <s v="Easy Ship"/>
  </r>
  <r>
    <s v="407-8223164-2232334"/>
    <d v="2022-04-01T00:00:00"/>
    <x v="0"/>
    <x v="1"/>
    <x v="1"/>
    <s v="Amazon.in"/>
    <s v="Expedited"/>
    <s v="JNE3800"/>
    <s v="JNE3800-KR-S"/>
    <x v="3"/>
    <s v="S"/>
    <s v="B09SDXB141"/>
    <s v="Shipped"/>
    <n v="1"/>
    <s v="INR"/>
    <n v="761"/>
    <s v="Edapally North Po"/>
    <x v="7"/>
    <s v="682024"/>
    <s v="IN"/>
    <s v="Customer"/>
    <s v="Unknown"/>
  </r>
  <r>
    <s v="407-8327214-3797137"/>
    <d v="2022-04-01T00:00:00"/>
    <x v="0"/>
    <x v="2"/>
    <x v="1"/>
    <s v="Amazon.in"/>
    <s v="Expedited"/>
    <s v="SET269"/>
    <s v="SET269-KR-NP-XXL"/>
    <x v="0"/>
    <s v="XXL"/>
    <s v="B0983GKG7G"/>
    <s v="Cancelled"/>
    <n v="0"/>
    <s v="INR"/>
    <n v="0"/>
    <s v="Pune"/>
    <x v="5"/>
    <s v="411051"/>
    <s v="IN"/>
    <s v="Customer"/>
    <s v="Unknown"/>
  </r>
  <r>
    <s v="407-8350913-6047558"/>
    <d v="2022-04-01T00:00:00"/>
    <x v="0"/>
    <x v="1"/>
    <x v="1"/>
    <s v="Amazon.in"/>
    <s v="Expedited"/>
    <s v="SET257"/>
    <s v="SET257-KR-PP-XS"/>
    <x v="0"/>
    <s v="XS"/>
    <s v="B0983GWPF1"/>
    <s v="Shipped"/>
    <n v="1"/>
    <s v="INR"/>
    <n v="546"/>
    <s v="Kolkata"/>
    <x v="17"/>
    <s v="700022"/>
    <s v="IN"/>
    <s v="Customer"/>
    <s v="Unknown"/>
  </r>
  <r>
    <s v="407-8387071-7677168"/>
    <d v="2022-04-01T00:00:00"/>
    <x v="0"/>
    <x v="1"/>
    <x v="1"/>
    <s v="Amazon.in"/>
    <s v="Expedited"/>
    <s v="SET343"/>
    <s v="SET343-KR-NP-XL"/>
    <x v="0"/>
    <s v="XL"/>
    <s v="B09NDLRSXQ"/>
    <s v="Shipped"/>
    <n v="1"/>
    <s v="INR"/>
    <n v="899"/>
    <s v="Mysuru"/>
    <x v="0"/>
    <s v="570008"/>
    <s v="IN"/>
    <s v="Customer"/>
    <s v="Unknown"/>
  </r>
  <r>
    <s v="407-8468914-3325118"/>
    <d v="2022-04-01T00:00:00"/>
    <x v="0"/>
    <x v="1"/>
    <x v="1"/>
    <s v="Amazon.in"/>
    <s v="Expedited"/>
    <s v="J0006"/>
    <s v="J0006-SET-L"/>
    <x v="5"/>
    <s v="L"/>
    <s v="B0894YJNT9"/>
    <s v="Shipped"/>
    <n v="1"/>
    <s v="INR"/>
    <n v="1249"/>
    <s v="Cuttack"/>
    <x v="11"/>
    <s v="753001"/>
    <s v="IN"/>
    <s v="Customer"/>
    <s v="Unknown"/>
  </r>
  <r>
    <s v="407-8620606-1798713"/>
    <d v="2022-04-01T00:00:00"/>
    <x v="0"/>
    <x v="1"/>
    <x v="1"/>
    <s v="Amazon.in"/>
    <s v="Expedited"/>
    <s v="SET252"/>
    <s v="SET252-KR-PP-XXXL"/>
    <x v="0"/>
    <s v="3XL"/>
    <s v="B08THCSV2X"/>
    <s v="Shipped"/>
    <n v="1"/>
    <s v="INR"/>
    <n v="730"/>
    <s v="Giridih"/>
    <x v="6"/>
    <s v="815301"/>
    <s v="IN"/>
    <s v="Customer"/>
    <s v="Unknown"/>
  </r>
  <r>
    <s v="407-8625983-5658762"/>
    <d v="2022-04-01T00:00:00"/>
    <x v="0"/>
    <x v="1"/>
    <x v="1"/>
    <s v="Amazon.in"/>
    <s v="Expedited"/>
    <s v="J0234"/>
    <s v="J0234-SKD-M"/>
    <x v="0"/>
    <s v="M"/>
    <s v="B08WHW7BLW"/>
    <s v="Shipped"/>
    <n v="1"/>
    <s v="INR"/>
    <n v="1228"/>
    <s v="Mysuru"/>
    <x v="0"/>
    <s v="570003"/>
    <s v="IN"/>
    <s v="Customer"/>
    <s v="Unknown"/>
  </r>
  <r>
    <s v="407-8655540-6755561"/>
    <d v="2022-04-01T00:00:00"/>
    <x v="0"/>
    <x v="1"/>
    <x v="1"/>
    <s v="Amazon.in"/>
    <s v="Expedited"/>
    <s v="JNE3802"/>
    <s v="JNE3802-KR-XXL"/>
    <x v="1"/>
    <s v="XXL"/>
    <s v="B09K3W19YL"/>
    <s v="Shipped"/>
    <n v="1"/>
    <s v="INR"/>
    <n v="453"/>
    <s v="Samastipur"/>
    <x v="14"/>
    <s v="848101"/>
    <s v="IN"/>
    <s v="Customer"/>
    <s v="Unknown"/>
  </r>
  <r>
    <s v="407-8708339-9385169"/>
    <d v="2022-04-01T00:00:00"/>
    <x v="0"/>
    <x v="2"/>
    <x v="1"/>
    <s v="Amazon.in"/>
    <s v="Expedited"/>
    <s v="JNE3567"/>
    <s v="JNE3567-KR-XL"/>
    <x v="1"/>
    <s v="XL"/>
    <s v="B08KRTXC2Y"/>
    <s v="Cancelled"/>
    <n v="0"/>
    <s v="INR"/>
    <n v="0"/>
    <s v="Tumkur"/>
    <x v="0"/>
    <s v="572201"/>
    <s v="IN"/>
    <s v="Customer"/>
    <s v="Unknown"/>
  </r>
  <r>
    <s v="407-8783925-8973962"/>
    <d v="2022-04-01T00:00:00"/>
    <x v="0"/>
    <x v="1"/>
    <x v="1"/>
    <s v="Amazon.in"/>
    <s v="Expedited"/>
    <s v="SET290"/>
    <s v="SET290-KR-DPT-XS"/>
    <x v="0"/>
    <s v="XS"/>
    <s v="B09B57QMC1"/>
    <s v="Shipped"/>
    <n v="1"/>
    <s v="INR"/>
    <n v="761"/>
    <s v="Hyderabad"/>
    <x v="2"/>
    <s v="500072"/>
    <s v="IN"/>
    <s v="Customer"/>
    <s v="Unknown"/>
  </r>
  <r>
    <s v="407-8832353-2694768"/>
    <d v="2022-04-01T00:00:00"/>
    <x v="0"/>
    <x v="2"/>
    <x v="0"/>
    <s v="Amazon.in"/>
    <s v="Standard"/>
    <s v="JNE3798"/>
    <s v="JNE3798-KR-M"/>
    <x v="3"/>
    <s v="M"/>
    <s v="B09SDXTRS9"/>
    <s v="Unknown"/>
    <n v="0"/>
    <s v="INR"/>
    <n v="680.95"/>
    <s v="Bankura"/>
    <x v="17"/>
    <s v="722102"/>
    <s v="IN"/>
    <s v="Customer"/>
    <s v="Easy Ship"/>
  </r>
  <r>
    <s v="407-6103864-9195540"/>
    <d v="2022-04-19T00:00:00"/>
    <x v="0"/>
    <x v="0"/>
    <x v="0"/>
    <s v="Amazon.in"/>
    <s v="Standard"/>
    <s v="SET324"/>
    <s v="SET324-KR-NP-M"/>
    <x v="0"/>
    <s v="M"/>
    <s v="B09NQ4NM75"/>
    <s v="Shipped"/>
    <n v="1"/>
    <s v="INR"/>
    <n v="597"/>
    <s v="Tezu"/>
    <x v="8"/>
    <s v="792001"/>
    <s v="IN"/>
    <s v="Customer"/>
    <s v="Easy Ship"/>
  </r>
  <r>
    <s v="407-8870289-5693101"/>
    <d v="2022-04-01T00:00:00"/>
    <x v="0"/>
    <x v="1"/>
    <x v="1"/>
    <s v="Amazon.in"/>
    <s v="Expedited"/>
    <s v="JNE3465"/>
    <s v="JNE3465-KR-XXXL"/>
    <x v="1"/>
    <s v="3XL"/>
    <s v="B08BFVXK6N"/>
    <s v="Shipped"/>
    <n v="1"/>
    <s v="INR"/>
    <n v="499"/>
    <s v="Aurangabad"/>
    <x v="5"/>
    <s v="431001"/>
    <s v="IN"/>
    <s v="Customer"/>
    <s v="Unknown"/>
  </r>
  <r>
    <s v="407-8882512-2033960"/>
    <d v="2022-04-01T00:00:00"/>
    <x v="0"/>
    <x v="1"/>
    <x v="1"/>
    <s v="Amazon.in"/>
    <s v="Expedited"/>
    <s v="JNE3449"/>
    <s v="JNE3449-KR-S"/>
    <x v="1"/>
    <s v="S"/>
    <s v="B08BF9YDKC"/>
    <s v="Shipped"/>
    <n v="1"/>
    <s v="INR"/>
    <n v="322"/>
    <s v="Visakhapatnam"/>
    <x v="9"/>
    <s v="530007"/>
    <s v="IN"/>
    <s v="Customer"/>
    <s v="Unknown"/>
  </r>
  <r>
    <s v="407-8920499-5159518"/>
    <d v="2022-04-01T00:00:00"/>
    <x v="0"/>
    <x v="2"/>
    <x v="1"/>
    <s v="Amazon.in"/>
    <s v="Expedited"/>
    <s v="JNE3405"/>
    <s v="JNE3405-KR-XXL"/>
    <x v="1"/>
    <s v="XXL"/>
    <s v="B081WSL2JS"/>
    <s v="Cancelled"/>
    <n v="0"/>
    <s v="INR"/>
    <n v="0"/>
    <s v="Allipur"/>
    <x v="2"/>
    <s v="502318"/>
    <s v="IN"/>
    <s v="Customer"/>
    <s v="Unknown"/>
  </r>
  <r>
    <s v="407-8922936-5066760"/>
    <d v="2022-04-01T00:00:00"/>
    <x v="0"/>
    <x v="0"/>
    <x v="0"/>
    <s v="Amazon.in"/>
    <s v="Standard"/>
    <s v="JNE2171"/>
    <s v="JNE2171-KR-437-XL"/>
    <x v="1"/>
    <s v="XL"/>
    <s v="B079WYDLLS"/>
    <s v="Shipped"/>
    <n v="1"/>
    <s v="INR"/>
    <n v="449"/>
    <s v="Nagpur"/>
    <x v="5"/>
    <s v="440022"/>
    <s v="IN"/>
    <s v="Customer"/>
    <s v="Easy Ship"/>
  </r>
  <r>
    <s v="407-9074374-2060346"/>
    <d v="2022-04-01T00:00:00"/>
    <x v="0"/>
    <x v="2"/>
    <x v="1"/>
    <s v="Amazon.in"/>
    <s v="Expedited"/>
    <s v="JNE2270"/>
    <s v="JNE2270-KR-487-A-XL"/>
    <x v="1"/>
    <s v="XL"/>
    <s v="B07H7F6SKC"/>
    <s v="Cancelled"/>
    <n v="0"/>
    <s v="INR"/>
    <n v="0"/>
    <s v="Bareilly"/>
    <x v="21"/>
    <s v="243005"/>
    <s v="IN"/>
    <s v="Customer"/>
    <s v="Unknown"/>
  </r>
  <r>
    <s v="407-9088300-1195551"/>
    <d v="2022-04-01T00:00:00"/>
    <x v="0"/>
    <x v="0"/>
    <x v="0"/>
    <s v="Amazon.in"/>
    <s v="Standard"/>
    <s v="J0095"/>
    <s v="J0095-SET-XL"/>
    <x v="0"/>
    <s v="XL"/>
    <s v="B08CMN1K86"/>
    <s v="Shipped"/>
    <n v="1"/>
    <s v="INR"/>
    <n v="647"/>
    <s v="Bengaluru"/>
    <x v="0"/>
    <s v="560100"/>
    <s v="IN"/>
    <s v="Customer"/>
    <s v="Easy Ship"/>
  </r>
  <r>
    <s v="407-9098796-8941118"/>
    <d v="2022-04-01T00:00:00"/>
    <x v="0"/>
    <x v="0"/>
    <x v="0"/>
    <s v="Amazon.in"/>
    <s v="Standard"/>
    <s v="JNE3640"/>
    <s v="JNE3640-TP-N-XXL"/>
    <x v="2"/>
    <s v="XXL"/>
    <s v="B08ZHWQWSX"/>
    <s v="Shipped"/>
    <n v="1"/>
    <s v="INR"/>
    <n v="499"/>
    <s v="Kumarghat"/>
    <x v="31"/>
    <s v="799264"/>
    <s v="IN"/>
    <s v="Customer"/>
    <s v="Easy Ship"/>
  </r>
  <r>
    <s v="407-9287863-4062728"/>
    <d v="2022-04-01T00:00:00"/>
    <x v="0"/>
    <x v="1"/>
    <x v="1"/>
    <s v="Amazon.in"/>
    <s v="Expedited"/>
    <s v="JNE3795"/>
    <s v="JNE3795-KR-XS"/>
    <x v="1"/>
    <s v="XS"/>
    <s v="B09HMCTDFZ"/>
    <s v="Shipped"/>
    <n v="1"/>
    <s v="INR"/>
    <n v="499"/>
    <s v="Visakhapatnam"/>
    <x v="9"/>
    <s v="530041"/>
    <s v="IN"/>
    <s v="Customer"/>
    <s v="Unknown"/>
  </r>
  <r>
    <s v="407-9333362-6394751"/>
    <d v="2022-04-01T00:00:00"/>
    <x v="0"/>
    <x v="2"/>
    <x v="1"/>
    <s v="Amazon.in"/>
    <s v="Expedited"/>
    <s v="JNE3778"/>
    <s v="JNE3778-KR-M"/>
    <x v="1"/>
    <s v="M"/>
    <s v="B09K3XW1PK"/>
    <s v="Cancelled"/>
    <n v="0"/>
    <s v="INR"/>
    <n v="0"/>
    <s v="Karur"/>
    <x v="4"/>
    <s v="639002"/>
    <s v="IN"/>
    <s v="Customer"/>
    <s v="Unknown"/>
  </r>
  <r>
    <s v="407-9382179-8108359"/>
    <d v="2022-04-01T00:00:00"/>
    <x v="0"/>
    <x v="1"/>
    <x v="1"/>
    <s v="Amazon.in"/>
    <s v="Expedited"/>
    <s v="JNE3744"/>
    <s v="JNE3744-TU-S"/>
    <x v="2"/>
    <s v="S"/>
    <s v="B0986ZHR9D"/>
    <s v="Shipped"/>
    <n v="1"/>
    <s v="INR"/>
    <n v="925"/>
    <s v="Kolkata"/>
    <x v="17"/>
    <s v="700094"/>
    <s v="IN"/>
    <s v="Customer"/>
    <s v="Unknown"/>
  </r>
  <r>
    <s v="407-9395696-1399504"/>
    <d v="2022-04-01T00:00:00"/>
    <x v="0"/>
    <x v="0"/>
    <x v="0"/>
    <s v="Amazon.in"/>
    <s v="Standard"/>
    <s v="SET269"/>
    <s v="SET269-KR-NP-S"/>
    <x v="0"/>
    <s v="S"/>
    <s v="B0983FQYML"/>
    <s v="Shipped"/>
    <n v="1"/>
    <s v="INR"/>
    <n v="799"/>
    <s v="Bengaluru"/>
    <x v="0"/>
    <s v="560076"/>
    <s v="IN"/>
    <s v="Customer"/>
    <s v="Easy Ship"/>
  </r>
  <r>
    <s v="407-9452782-6061918"/>
    <d v="2022-04-01T00:00:00"/>
    <x v="0"/>
    <x v="1"/>
    <x v="1"/>
    <s v="Amazon.in"/>
    <s v="Expedited"/>
    <s v="J0345"/>
    <s v="J0345-SET-M"/>
    <x v="0"/>
    <s v="M"/>
    <s v="B099NDNDD4"/>
    <s v="Shipped"/>
    <n v="1"/>
    <s v="INR"/>
    <n v="519"/>
    <s v="Bengaluru"/>
    <x v="0"/>
    <s v="560047"/>
    <s v="IN"/>
    <s v="Customer"/>
    <s v="Unknown"/>
  </r>
  <r>
    <s v="407-9581492-1522710"/>
    <d v="2022-04-01T00:00:00"/>
    <x v="0"/>
    <x v="2"/>
    <x v="1"/>
    <s v="Amazon.in"/>
    <s v="Expedited"/>
    <s v="SET339"/>
    <s v="SET339-KR-NP-XS"/>
    <x v="0"/>
    <s v="XS"/>
    <s v="B09RSVKMH5"/>
    <s v="Cancelled"/>
    <n v="0"/>
    <s v="INR"/>
    <n v="0"/>
    <s v="Sitapur"/>
    <x v="21"/>
    <s v="261001"/>
    <s v="IN"/>
    <s v="Customer"/>
    <s v="Unknown"/>
  </r>
  <r>
    <s v="407-9694427-7169146"/>
    <d v="2022-04-01T00:00:00"/>
    <x v="0"/>
    <x v="1"/>
    <x v="1"/>
    <s v="Amazon.in"/>
    <s v="Expedited"/>
    <s v="JNE3633"/>
    <s v="JNE3633-KR-XL"/>
    <x v="1"/>
    <s v="XL"/>
    <s v="B094FMXDFB"/>
    <s v="Shipped"/>
    <n v="1"/>
    <s v="INR"/>
    <n v="453"/>
    <s v="Tumkur"/>
    <x v="0"/>
    <s v="572201"/>
    <s v="IN"/>
    <s v="Customer"/>
    <s v="Unknown"/>
  </r>
  <r>
    <s v="407-9744699-3286748"/>
    <d v="2022-04-01T00:00:00"/>
    <x v="0"/>
    <x v="1"/>
    <x v="1"/>
    <s v="Amazon.in"/>
    <s v="Expedited"/>
    <s v="JNE3634"/>
    <s v="JNE3634-KR-XL"/>
    <x v="1"/>
    <s v="XL"/>
    <s v="B097ZZLC2X"/>
    <s v="Shipped"/>
    <n v="1"/>
    <s v="INR"/>
    <n v="499"/>
    <s v="Hugli Chinsurah"/>
    <x v="17"/>
    <s v="712101"/>
    <s v="IN"/>
    <s v="Customer"/>
    <s v="Unknown"/>
  </r>
  <r>
    <s v="407-9753193-0229967"/>
    <d v="2022-04-01T00:00:00"/>
    <x v="0"/>
    <x v="2"/>
    <x v="0"/>
    <s v="Amazon.in"/>
    <s v="Standard"/>
    <s v="JNE3798"/>
    <s v="JNE3798-KR-M"/>
    <x v="3"/>
    <s v="M"/>
    <s v="B09SDXTRS9"/>
    <s v="Unknown"/>
    <n v="0"/>
    <s v="INR"/>
    <n v="680.95"/>
    <s v="Coimbatore"/>
    <x v="4"/>
    <s v="641035"/>
    <s v="IN"/>
    <s v="Customer"/>
    <s v="Easy Ship"/>
  </r>
  <r>
    <s v="407-9917215-4442762"/>
    <d v="2022-04-01T00:00:00"/>
    <x v="0"/>
    <x v="2"/>
    <x v="1"/>
    <s v="Amazon.in"/>
    <s v="Expedited"/>
    <s v="J0002"/>
    <s v="J0002-SKD-L"/>
    <x v="0"/>
    <s v="L"/>
    <s v="B0894X3VKQ"/>
    <s v="Cancelled"/>
    <n v="0"/>
    <s v="INR"/>
    <n v="0"/>
    <s v="Srinivaspur"/>
    <x v="0"/>
    <s v="563135"/>
    <s v="IN"/>
    <s v="Customer"/>
    <s v="Unknown"/>
  </r>
  <r>
    <s v="405-7728093-8441108"/>
    <d v="2022-06-05T00:00:00"/>
    <x v="2"/>
    <x v="1"/>
    <x v="1"/>
    <s v="Amazon.in"/>
    <s v="Expedited"/>
    <s v="SET317"/>
    <s v="SET317-KR-PP-XL"/>
    <x v="0"/>
    <s v="XL"/>
    <s v="B09RKD2VCP"/>
    <s v="Shipped"/>
    <n v="1"/>
    <s v="INR"/>
    <n v="1199"/>
    <s v="Tezu"/>
    <x v="8"/>
    <s v="792001"/>
    <s v="IN"/>
    <s v="Customer"/>
    <s v="Unknown"/>
  </r>
  <r>
    <s v="408-0002015-3081154"/>
    <d v="2022-04-01T00:00:00"/>
    <x v="0"/>
    <x v="1"/>
    <x v="1"/>
    <s v="Amazon.in"/>
    <s v="Expedited"/>
    <s v="J0122"/>
    <s v="J0122-TP-XXL"/>
    <x v="2"/>
    <s v="XXL"/>
    <s v="B08MYMMCXF"/>
    <s v="Shipped"/>
    <n v="1"/>
    <s v="INR"/>
    <n v="330"/>
    <s v="Gangtok"/>
    <x v="15"/>
    <s v="737101"/>
    <s v="IN"/>
    <s v="Customer"/>
    <s v="Unknown"/>
  </r>
  <r>
    <s v="408-0019851-9678730"/>
    <d v="2022-04-01T00:00:00"/>
    <x v="0"/>
    <x v="1"/>
    <x v="1"/>
    <s v="Amazon.in"/>
    <s v="Expedited"/>
    <s v="J0003"/>
    <s v="J0003-SET-S"/>
    <x v="0"/>
    <s v="S"/>
    <s v="B0894X27FC"/>
    <s v="Shipped"/>
    <n v="1"/>
    <s v="INR"/>
    <n v="646"/>
    <s v="Ankleshwar"/>
    <x v="3"/>
    <s v="393010"/>
    <s v="IN"/>
    <s v="Customer"/>
    <s v="Unknown"/>
  </r>
  <r>
    <s v="408-0184724-6135511"/>
    <d v="2022-04-01T00:00:00"/>
    <x v="0"/>
    <x v="1"/>
    <x v="1"/>
    <s v="Amazon.in"/>
    <s v="Standard"/>
    <s v="SET393"/>
    <s v="SET393-KR-NP-L"/>
    <x v="0"/>
    <s v="L"/>
    <s v="B09QJ51J2K"/>
    <s v="Shipped"/>
    <n v="1"/>
    <s v="INR"/>
    <n v="0"/>
    <s v="Bhopal"/>
    <x v="16"/>
    <s v="462003"/>
    <s v="IN"/>
    <s v="Customer"/>
    <s v="Unknown"/>
  </r>
  <r>
    <s v="408-0198170-7237135"/>
    <d v="2022-04-01T00:00:00"/>
    <x v="0"/>
    <x v="1"/>
    <x v="1"/>
    <s v="Amazon.in"/>
    <s v="Expedited"/>
    <s v="SET345"/>
    <s v="SET345-KR-NP-S"/>
    <x v="0"/>
    <s v="S"/>
    <s v="B09KXV6T8Q"/>
    <s v="Shipped"/>
    <n v="1"/>
    <s v="INR"/>
    <n v="618"/>
    <s v="Kundapura"/>
    <x v="0"/>
    <s v="576201"/>
    <s v="IN"/>
    <s v="Customer"/>
    <s v="Unknown"/>
  </r>
  <r>
    <s v="408-0234943-3409932"/>
    <d v="2022-04-01T00:00:00"/>
    <x v="0"/>
    <x v="0"/>
    <x v="0"/>
    <s v="Amazon.in"/>
    <s v="Standard"/>
    <s v="NW012"/>
    <s v="NW012-TP-PJ-XXL"/>
    <x v="0"/>
    <s v="XXL"/>
    <s v="B0922SLD43"/>
    <s v="Shipped"/>
    <n v="1"/>
    <s v="INR"/>
    <n v="0"/>
    <s v="Hyderabad"/>
    <x v="2"/>
    <s v="501203"/>
    <s v="IN"/>
    <s v="Customer"/>
    <s v="Easy Ship"/>
  </r>
  <r>
    <s v="408-0275383-1961934"/>
    <d v="2022-04-01T00:00:00"/>
    <x v="0"/>
    <x v="1"/>
    <x v="1"/>
    <s v="Amazon.in"/>
    <s v="Expedited"/>
    <s v="J0134"/>
    <s v="J0134-SET-XXXL"/>
    <x v="0"/>
    <s v="3XL"/>
    <s v="B08N4J7J1S"/>
    <s v="Shipped"/>
    <n v="1"/>
    <s v="INR"/>
    <n v="693"/>
    <s v="East Delhi"/>
    <x v="1"/>
    <s v="110051"/>
    <s v="IN"/>
    <s v="Customer"/>
    <s v="Unknown"/>
  </r>
  <r>
    <s v="408-0310159-5341929"/>
    <d v="2022-04-01T00:00:00"/>
    <x v="0"/>
    <x v="1"/>
    <x v="1"/>
    <s v="Amazon.in"/>
    <s v="Standard"/>
    <s v="SET349"/>
    <s v="SET349-KR-NP-L"/>
    <x v="0"/>
    <s v="L"/>
    <s v="B09QJ49VD8"/>
    <s v="Shipped"/>
    <n v="1"/>
    <s v="INR"/>
    <n v="0"/>
    <s v="Chandigarh"/>
    <x v="26"/>
    <s v="160047"/>
    <s v="IN"/>
    <s v="Customer"/>
    <s v="Unknown"/>
  </r>
  <r>
    <s v="408-0320100-7569955"/>
    <d v="2022-04-01T00:00:00"/>
    <x v="0"/>
    <x v="0"/>
    <x v="0"/>
    <s v="Amazon.in"/>
    <s v="Standard"/>
    <s v="JNE3465"/>
    <s v="JNE3465-KR-XL"/>
    <x v="1"/>
    <s v="XL"/>
    <s v="B08BF4PWCT"/>
    <s v="Shipped"/>
    <n v="1"/>
    <s v="INR"/>
    <n v="499"/>
    <s v="Hyderabad"/>
    <x v="2"/>
    <s v="500049"/>
    <s v="IN"/>
    <s v="Customer"/>
    <s v="Easy Ship"/>
  </r>
  <r>
    <s v="408-0362208-2721103"/>
    <d v="2022-04-01T00:00:00"/>
    <x v="0"/>
    <x v="1"/>
    <x v="1"/>
    <s v="Amazon.in"/>
    <s v="Expedited"/>
    <s v="SET183"/>
    <s v="SET183-KR-DH-XL"/>
    <x v="0"/>
    <s v="XL"/>
    <s v="B08B3ZCRC5"/>
    <s v="Shipped"/>
    <n v="1"/>
    <s v="INR"/>
    <n v="730"/>
    <s v="Karkal"/>
    <x v="0"/>
    <s v="576111"/>
    <s v="IN"/>
    <s v="Customer"/>
    <s v="Unknown"/>
  </r>
  <r>
    <s v="408-0406372-0506736"/>
    <d v="2022-04-01T00:00:00"/>
    <x v="0"/>
    <x v="0"/>
    <x v="0"/>
    <s v="Amazon.in"/>
    <s v="Standard"/>
    <s v="JNE3518"/>
    <s v="JNE3518-KR-S"/>
    <x v="1"/>
    <s v="S"/>
    <s v="B08XVM3MJS"/>
    <s v="Shipped"/>
    <n v="1"/>
    <s v="INR"/>
    <n v="481"/>
    <s v="Noida"/>
    <x v="21"/>
    <s v="201305"/>
    <s v="IN"/>
    <s v="Customer"/>
    <s v="Easy Ship"/>
  </r>
  <r>
    <s v="408-0451248-8058745"/>
    <d v="2022-04-01T00:00:00"/>
    <x v="0"/>
    <x v="0"/>
    <x v="0"/>
    <s v="Amazon.in"/>
    <s v="Standard"/>
    <s v="JNE3794"/>
    <s v="JNE3794-KR-XXXL"/>
    <x v="1"/>
    <s v="3XL"/>
    <s v="B09HMHM56Y"/>
    <s v="Shipped"/>
    <n v="1"/>
    <s v="INR"/>
    <n v="499"/>
    <s v="Rajkot"/>
    <x v="3"/>
    <s v="360007"/>
    <s v="IN"/>
    <s v="Customer"/>
    <s v="Easy Ship"/>
  </r>
  <r>
    <s v="408-0469478-8554762"/>
    <d v="2022-04-01T00:00:00"/>
    <x v="0"/>
    <x v="1"/>
    <x v="1"/>
    <s v="Amazon.in"/>
    <s v="Expedited"/>
    <s v="JNE3252"/>
    <s v="JNE3252-KR-XXXL"/>
    <x v="1"/>
    <s v="3XL"/>
    <s v="B07R3KNLWD"/>
    <s v="Shipped"/>
    <n v="1"/>
    <s v="INR"/>
    <n v="399"/>
    <s v="Rajkot"/>
    <x v="3"/>
    <s v="360007"/>
    <s v="IN"/>
    <s v="Customer"/>
    <s v="Unknown"/>
  </r>
  <r>
    <s v="408-0596378-4637969"/>
    <d v="2022-04-01T00:00:00"/>
    <x v="0"/>
    <x v="1"/>
    <x v="1"/>
    <s v="Amazon.in"/>
    <s v="Expedited"/>
    <s v="JNE3745"/>
    <s v="JNE3745-KR-S"/>
    <x v="1"/>
    <s v="S"/>
    <s v="B09K3WHQ6G"/>
    <s v="Shipped"/>
    <n v="1"/>
    <s v="INR"/>
    <n v="399"/>
    <s v="Secunderabad"/>
    <x v="2"/>
    <s v="500061"/>
    <s v="IN"/>
    <s v="Customer"/>
    <s v="Unknown"/>
  </r>
  <r>
    <s v="408-0668881-5729906"/>
    <d v="2022-04-01T00:00:00"/>
    <x v="0"/>
    <x v="0"/>
    <x v="0"/>
    <s v="Amazon.in"/>
    <s v="Standard"/>
    <s v="JNE2014"/>
    <s v="JNE2014-KR-178-L"/>
    <x v="1"/>
    <s v="L"/>
    <s v="B0783Q5HMF"/>
    <s v="Shipped"/>
    <n v="1"/>
    <s v="INR"/>
    <n v="330"/>
    <s v="Nagpur"/>
    <x v="5"/>
    <s v="440008"/>
    <s v="IN"/>
    <s v="Customer"/>
    <s v="Easy Ship"/>
  </r>
  <r>
    <s v="408-0728879-6085949"/>
    <d v="2022-04-01T00:00:00"/>
    <x v="0"/>
    <x v="1"/>
    <x v="1"/>
    <s v="Amazon.in"/>
    <s v="Standard"/>
    <s v="JNE3567"/>
    <s v="JNE3567-KR-L"/>
    <x v="1"/>
    <s v="L"/>
    <s v="B08KRXTFXH"/>
    <s v="Shipped"/>
    <n v="1"/>
    <s v="INR"/>
    <n v="0"/>
    <s v="Bengaluru"/>
    <x v="0"/>
    <s v="560064"/>
    <s v="IN"/>
    <s v="Customer"/>
    <s v="Unknown"/>
  </r>
  <r>
    <s v="408-0807513-4618729"/>
    <d v="2022-04-01T00:00:00"/>
    <x v="0"/>
    <x v="0"/>
    <x v="0"/>
    <s v="Amazon.in"/>
    <s v="Standard"/>
    <s v="JNE3813"/>
    <s v="JNE3813-KR-XXXL"/>
    <x v="1"/>
    <s v="3XL"/>
    <s v="B09SDXYXVK"/>
    <s v="Shipped"/>
    <n v="1"/>
    <s v="INR"/>
    <n v="627"/>
    <s v="Hyderabad"/>
    <x v="2"/>
    <s v="500097"/>
    <s v="IN"/>
    <s v="Customer"/>
    <s v="Easy Ship"/>
  </r>
  <r>
    <s v="408-0878462-6205105"/>
    <d v="2022-04-01T00:00:00"/>
    <x v="0"/>
    <x v="2"/>
    <x v="0"/>
    <s v="Amazon.in"/>
    <s v="Standard"/>
    <s v="JNE2049"/>
    <s v="JNE2049-KR-351-XXXL1"/>
    <x v="1"/>
    <s v="3XL"/>
    <s v="B07G2PJMDS"/>
    <s v="Unknown"/>
    <n v="0"/>
    <s v="INR"/>
    <n v="380"/>
    <s v="Mandla"/>
    <x v="16"/>
    <s v="481661"/>
    <s v="IN"/>
    <s v="Customer"/>
    <s v="Easy Ship"/>
  </r>
  <r>
    <s v="408-0882094-3898740"/>
    <d v="2022-04-01T00:00:00"/>
    <x v="0"/>
    <x v="1"/>
    <x v="1"/>
    <s v="Amazon.in"/>
    <s v="Expedited"/>
    <s v="JNE3440"/>
    <s v="JNE3440-KR-N-XXXL"/>
    <x v="1"/>
    <s v="3XL"/>
    <s v="B09HMTKV2L"/>
    <s v="Shipped"/>
    <n v="1"/>
    <s v="INR"/>
    <n v="379"/>
    <s v="Hyderabad"/>
    <x v="2"/>
    <s v="500030"/>
    <s v="IN"/>
    <s v="Customer"/>
    <s v="Unknown"/>
  </r>
  <r>
    <s v="408-0924150-4121905"/>
    <d v="2022-04-01T00:00:00"/>
    <x v="0"/>
    <x v="1"/>
    <x v="1"/>
    <s v="Amazon.in"/>
    <s v="Expedited"/>
    <s v="J0094"/>
    <s v="J0094-KR-XXXL"/>
    <x v="1"/>
    <s v="3XL"/>
    <s v="B089FZG2LK"/>
    <s v="Shipped"/>
    <n v="1"/>
    <s v="INR"/>
    <n v="563"/>
    <s v="Hyderabad"/>
    <x v="2"/>
    <s v="500097"/>
    <s v="IN"/>
    <s v="Customer"/>
    <s v="Unknown"/>
  </r>
  <r>
    <s v="408-1028045-2273110"/>
    <d v="2022-04-01T00:00:00"/>
    <x v="0"/>
    <x v="2"/>
    <x v="1"/>
    <s v="Amazon.in"/>
    <s v="Expedited"/>
    <s v="SET183"/>
    <s v="SET183-KR-DH-XXXL"/>
    <x v="0"/>
    <s v="3XL"/>
    <s v="B08B3XS7ST"/>
    <s v="Cancelled"/>
    <n v="0"/>
    <s v="INR"/>
    <n v="0"/>
    <s v="Proddatur"/>
    <x v="9"/>
    <s v="516360"/>
    <s v="IN"/>
    <s v="Customer"/>
    <s v="Unknown"/>
  </r>
  <r>
    <s v="408-1046480-4087565"/>
    <d v="2022-04-01T00:00:00"/>
    <x v="0"/>
    <x v="0"/>
    <x v="0"/>
    <s v="Amazon.in"/>
    <s v="Standard"/>
    <s v="SET378"/>
    <s v="SET378-KR-NP-L"/>
    <x v="0"/>
    <s v="L"/>
    <s v="B09RKF1CFD"/>
    <s v="Shipped"/>
    <n v="1"/>
    <s v="INR"/>
    <n v="1245"/>
    <s v="Vizianagaram"/>
    <x v="9"/>
    <s v="535145"/>
    <s v="IN"/>
    <s v="Customer"/>
    <s v="Easy Ship"/>
  </r>
  <r>
    <s v="408-1101756-6211556"/>
    <d v="2022-04-01T00:00:00"/>
    <x v="0"/>
    <x v="0"/>
    <x v="0"/>
    <s v="Amazon.in"/>
    <s v="Standard"/>
    <s v="MEN5021"/>
    <s v="MEN5021-KR-L"/>
    <x v="1"/>
    <s v="L"/>
    <s v="B08YYZNNWM"/>
    <s v="Shipped"/>
    <n v="1"/>
    <s v="INR"/>
    <n v="530"/>
    <s v="Navi Mumbai"/>
    <x v="5"/>
    <s v="400709"/>
    <s v="IN"/>
    <s v="Customer"/>
    <s v="Easy Ship"/>
  </r>
  <r>
    <s v="408-1102915-9652346"/>
    <d v="2022-04-01T00:00:00"/>
    <x v="0"/>
    <x v="1"/>
    <x v="1"/>
    <s v="Amazon.in"/>
    <s v="Expedited"/>
    <s v="JNE3741"/>
    <s v="JNE3741-KR-XL"/>
    <x v="1"/>
    <s v="XL"/>
    <s v="B099FB9NYR"/>
    <s v="Shipped"/>
    <n v="1"/>
    <s v="INR"/>
    <n v="353"/>
    <s v="Bengaluru"/>
    <x v="0"/>
    <s v="560087"/>
    <s v="IN"/>
    <s v="Customer"/>
    <s v="Unknown"/>
  </r>
  <r>
    <s v="408-1169731-3233908"/>
    <d v="2022-04-01T00:00:00"/>
    <x v="0"/>
    <x v="1"/>
    <x v="1"/>
    <s v="Amazon.in"/>
    <s v="Expedited"/>
    <s v="J0097"/>
    <s v="J0097-KR-XS"/>
    <x v="1"/>
    <s v="XS"/>
    <s v="B08BJSMMBL"/>
    <s v="Shipped"/>
    <n v="1"/>
    <s v="INR"/>
    <n v="561"/>
    <s v="Matenhail"/>
    <x v="10"/>
    <s v="124106"/>
    <s v="IN"/>
    <s v="Customer"/>
    <s v="Unknown"/>
  </r>
  <r>
    <s v="408-1209381-1485919"/>
    <d v="2022-04-01T00:00:00"/>
    <x v="0"/>
    <x v="2"/>
    <x v="1"/>
    <s v="Amazon.in"/>
    <s v="Expedited"/>
    <s v="J0090"/>
    <s v="J0090-TP-L"/>
    <x v="2"/>
    <s v="L"/>
    <s v="B092D2M2VT"/>
    <s v="Unshipped"/>
    <n v="1"/>
    <s v="INR"/>
    <n v="744"/>
    <s v="Noida"/>
    <x v="21"/>
    <s v="201301"/>
    <s v="IN"/>
    <s v="Customer"/>
    <s v="Unknown"/>
  </r>
  <r>
    <s v="408-1213753-7340312"/>
    <d v="2022-04-01T00:00:00"/>
    <x v="0"/>
    <x v="1"/>
    <x v="1"/>
    <s v="Amazon.in"/>
    <s v="Expedited"/>
    <s v="JNE3405"/>
    <s v="JNE3405-KR-S"/>
    <x v="1"/>
    <s v="S"/>
    <s v="B081WX4G4Q"/>
    <s v="Shipped"/>
    <n v="1"/>
    <s v="INR"/>
    <n v="449"/>
    <s v="Police Station - Bikram     Tehsil- Danapur"/>
    <x v="14"/>
    <s v="801104"/>
    <s v="IN"/>
    <s v="Customer"/>
    <s v="Unknown"/>
  </r>
  <r>
    <s v="408-1252381-3749126"/>
    <d v="2022-04-01T00:00:00"/>
    <x v="0"/>
    <x v="1"/>
    <x v="1"/>
    <s v="Amazon.in"/>
    <s v="Expedited"/>
    <s v="JNE3405"/>
    <s v="JNE3405-KR-L"/>
    <x v="1"/>
    <s v="L"/>
    <s v="B081WSCKPQ"/>
    <s v="Shipped"/>
    <n v="1"/>
    <s v="INR"/>
    <n v="449"/>
    <s v="Belpahar"/>
    <x v="11"/>
    <s v="768217"/>
    <s v="IN"/>
    <s v="Customer"/>
    <s v="Unknown"/>
  </r>
  <r>
    <s v="408-1359123-9723502"/>
    <d v="2022-04-01T00:00:00"/>
    <x v="0"/>
    <x v="1"/>
    <x v="1"/>
    <s v="Amazon.in"/>
    <s v="Expedited"/>
    <s v="SET293"/>
    <s v="SET293-KR-NP-M"/>
    <x v="0"/>
    <s v="M"/>
    <s v="B09K3LJWBB"/>
    <s v="Shipped"/>
    <n v="1"/>
    <s v="INR"/>
    <n v="727"/>
    <s v="Gurugram"/>
    <x v="10"/>
    <s v="122003"/>
    <s v="IN"/>
    <s v="Customer"/>
    <s v="Unknown"/>
  </r>
  <r>
    <s v="408-1396575-9255534"/>
    <d v="2022-04-01T00:00:00"/>
    <x v="0"/>
    <x v="2"/>
    <x v="1"/>
    <s v="Amazon.in"/>
    <s v="Expedited"/>
    <s v="SET345"/>
    <s v="SET345-KR-NP-S"/>
    <x v="0"/>
    <s v="S"/>
    <s v="B09KXV6T8Q"/>
    <s v="Cancelled"/>
    <n v="0"/>
    <s v="INR"/>
    <n v="0"/>
    <s v="Kundapura"/>
    <x v="0"/>
    <s v="576201"/>
    <s v="IN"/>
    <s v="Customer"/>
    <s v="Unknown"/>
  </r>
  <r>
    <s v="408-1436834-6213911"/>
    <d v="2022-04-01T00:00:00"/>
    <x v="0"/>
    <x v="2"/>
    <x v="1"/>
    <s v="Amazon.in"/>
    <s v="Expedited"/>
    <s v="SET333"/>
    <s v="SET333-KR-DPT-L"/>
    <x v="0"/>
    <s v="L"/>
    <s v="B09RKCX5WR"/>
    <s v="Unshipped"/>
    <n v="1"/>
    <s v="INR"/>
    <n v="955"/>
    <s v="Bengaluru"/>
    <x v="0"/>
    <s v="560066"/>
    <s v="IN"/>
    <s v="Customer"/>
    <s v="Unknown"/>
  </r>
  <r>
    <s v="408-1533072-7968328"/>
    <d v="2022-04-01T00:00:00"/>
    <x v="0"/>
    <x v="1"/>
    <x v="1"/>
    <s v="Amazon.in"/>
    <s v="Expedited"/>
    <s v="SET324"/>
    <s v="SET324-KR-NP-L"/>
    <x v="0"/>
    <s v="L"/>
    <s v="B09NQ44RNV"/>
    <s v="Shipped"/>
    <n v="1"/>
    <s v="INR"/>
    <n v="589"/>
    <s v="Mandya"/>
    <x v="0"/>
    <s v="571401"/>
    <s v="IN"/>
    <s v="Customer"/>
    <s v="Unknown"/>
  </r>
  <r>
    <s v="408-1622907-0976306"/>
    <d v="2022-04-01T00:00:00"/>
    <x v="0"/>
    <x v="1"/>
    <x v="1"/>
    <s v="Amazon.in"/>
    <s v="Standard"/>
    <s v="J0164"/>
    <s v="J0164-DR-XXL"/>
    <x v="5"/>
    <s v="XXL"/>
    <s v="B08QGNJVKR"/>
    <s v="Shipped"/>
    <n v="1"/>
    <s v="INR"/>
    <n v="0"/>
    <s v="New Delhi"/>
    <x v="1"/>
    <s v="110019"/>
    <s v="IN"/>
    <s v="Customer"/>
    <s v="Unknown"/>
  </r>
  <r>
    <s v="408-1726409-5236333"/>
    <d v="2022-04-01T00:00:00"/>
    <x v="0"/>
    <x v="1"/>
    <x v="1"/>
    <s v="Amazon.in"/>
    <s v="Expedited"/>
    <s v="J0415"/>
    <s v="J0415-DR-S"/>
    <x v="3"/>
    <s v="S"/>
    <s v="B09TY1K64X"/>
    <s v="Shipped"/>
    <n v="1"/>
    <s v="INR"/>
    <n v="1249"/>
    <s v="Dimapur"/>
    <x v="29"/>
    <s v="797112"/>
    <s v="IN"/>
    <s v="Customer"/>
    <s v="Unknown"/>
  </r>
  <r>
    <s v="408-1765460-8049113"/>
    <d v="2022-04-01T00:00:00"/>
    <x v="0"/>
    <x v="1"/>
    <x v="1"/>
    <s v="Amazon.in"/>
    <s v="Expedited"/>
    <s v="SET144"/>
    <s v="SET144-KR-NP-XL"/>
    <x v="0"/>
    <s v="XL"/>
    <s v="B0822SZ9FN"/>
    <s v="Shipped"/>
    <n v="1"/>
    <s v="INR"/>
    <n v="729"/>
    <s v="Pune"/>
    <x v="5"/>
    <s v="412307"/>
    <s v="IN"/>
    <s v="Customer"/>
    <s v="Unknown"/>
  </r>
  <r>
    <s v="408-1772183-2128327"/>
    <d v="2022-04-01T00:00:00"/>
    <x v="0"/>
    <x v="1"/>
    <x v="1"/>
    <s v="Amazon.in"/>
    <s v="Expedited"/>
    <s v="BL035"/>
    <s v="BL035-161GOLD"/>
    <x v="4"/>
    <s v="FREE"/>
    <s v="B077Z7WHCR"/>
    <s v="Shipped"/>
    <n v="1"/>
    <s v="INR"/>
    <n v="372"/>
    <s v="Bengaluru"/>
    <x v="0"/>
    <s v="560064"/>
    <s v="IN"/>
    <s v="Customer"/>
    <s v="Unknown"/>
  </r>
  <r>
    <s v="408-1776219-5120327"/>
    <d v="2022-04-01T00:00:00"/>
    <x v="0"/>
    <x v="0"/>
    <x v="0"/>
    <s v="Amazon.in"/>
    <s v="Standard"/>
    <s v="SET374"/>
    <s v="SET374-KR-NP-L"/>
    <x v="0"/>
    <s v="L"/>
    <s v="B09NDKQD88"/>
    <s v="Shipped"/>
    <n v="1"/>
    <s v="INR"/>
    <n v="589"/>
    <s v="New Delhi"/>
    <x v="1"/>
    <s v="110078"/>
    <s v="IN"/>
    <s v="Customer"/>
    <s v="Easy Ship"/>
  </r>
  <r>
    <s v="408-1868294-2775546"/>
    <d v="2022-04-01T00:00:00"/>
    <x v="0"/>
    <x v="1"/>
    <x v="1"/>
    <s v="Amazon.in"/>
    <s v="Expedited"/>
    <s v="JNE3465"/>
    <s v="JNE3465-KR-XXL"/>
    <x v="1"/>
    <s v="XXL"/>
    <s v="B08BFT4ZKX"/>
    <s v="Shipped"/>
    <n v="1"/>
    <s v="INR"/>
    <n v="469"/>
    <s v="Hyderabad"/>
    <x v="2"/>
    <s v="500049"/>
    <s v="IN"/>
    <s v="Customer"/>
    <s v="Unknown"/>
  </r>
  <r>
    <s v="408-1919480-9455557"/>
    <d v="2022-04-01T00:00:00"/>
    <x v="0"/>
    <x v="2"/>
    <x v="0"/>
    <s v="Amazon.in"/>
    <s v="Standard"/>
    <s v="SET268"/>
    <s v="SET268-KR-NP-M"/>
    <x v="0"/>
    <s v="M"/>
    <s v="B08XQ8R6GW"/>
    <s v="Unknown"/>
    <n v="0"/>
    <s v="INR"/>
    <n v="664.76"/>
    <s v="Jamshedpur"/>
    <x v="6"/>
    <s v="831011"/>
    <s v="IN"/>
    <s v="Customer"/>
    <s v="Easy Ship"/>
  </r>
  <r>
    <s v="408-1998003-4300364"/>
    <d v="2022-04-01T00:00:00"/>
    <x v="0"/>
    <x v="1"/>
    <x v="1"/>
    <s v="Amazon.in"/>
    <s v="Expedited"/>
    <s v="SET278"/>
    <s v="SET278-KR-NP-M"/>
    <x v="0"/>
    <s v="M"/>
    <s v="B0983F3BLZ"/>
    <s v="Shipped"/>
    <n v="1"/>
    <s v="INR"/>
    <n v="1542"/>
    <s v="Barasat"/>
    <x v="17"/>
    <s v="700126"/>
    <s v="IN"/>
    <s v="Customer"/>
    <s v="Unknown"/>
  </r>
  <r>
    <s v="408-2005368-8725918"/>
    <d v="2022-04-01T00:00:00"/>
    <x v="0"/>
    <x v="1"/>
    <x v="1"/>
    <s v="Amazon.in"/>
    <s v="Expedited"/>
    <s v="JNE3405"/>
    <s v="JNE3405-KR-L"/>
    <x v="1"/>
    <s v="L"/>
    <s v="B081WSCKPQ"/>
    <s v="Shipped"/>
    <n v="1"/>
    <s v="INR"/>
    <n v="449"/>
    <s v="Hyderabad"/>
    <x v="2"/>
    <s v="500075"/>
    <s v="IN"/>
    <s v="Customer"/>
    <s v="Unknown"/>
  </r>
  <r>
    <s v="408-2016599-5468363"/>
    <d v="2022-04-01T00:00:00"/>
    <x v="0"/>
    <x v="1"/>
    <x v="1"/>
    <s v="Amazon.in"/>
    <s v="Expedited"/>
    <s v="JNE3068"/>
    <s v="JNE3068-KR-A-L"/>
    <x v="1"/>
    <s v="L"/>
    <s v="B07H7D7NJZ"/>
    <s v="Shipped"/>
    <n v="1"/>
    <s v="INR"/>
    <n v="688"/>
    <s v="Beldanga"/>
    <x v="17"/>
    <s v="742133"/>
    <s v="IN"/>
    <s v="Customer"/>
    <s v="Unknown"/>
  </r>
  <r>
    <s v="408-2105514-5712314"/>
    <d v="2022-04-01T00:00:00"/>
    <x v="0"/>
    <x v="1"/>
    <x v="1"/>
    <s v="Amazon.in"/>
    <s v="Expedited"/>
    <s v="J0104"/>
    <s v="J0104-KR-S"/>
    <x v="1"/>
    <s v="S"/>
    <s v="B08BJQ4CN7"/>
    <s v="Shipped"/>
    <n v="1"/>
    <s v="INR"/>
    <n v="442"/>
    <s v="Ghaziabad"/>
    <x v="21"/>
    <s v="201009"/>
    <s v="IN"/>
    <s v="Customer"/>
    <s v="Unknown"/>
  </r>
  <r>
    <s v="408-2126132-3612335"/>
    <d v="2022-04-01T00:00:00"/>
    <x v="0"/>
    <x v="1"/>
    <x v="1"/>
    <s v="Amazon.in"/>
    <s v="Expedited"/>
    <s v="JNE3399"/>
    <s v="JNE3399-KR-S"/>
    <x v="1"/>
    <s v="S"/>
    <s v="B082W87NQF"/>
    <s v="Shipped"/>
    <n v="1"/>
    <s v="INR"/>
    <n v="426"/>
    <s v="Koilakuntla"/>
    <x v="9"/>
    <s v="518134"/>
    <s v="IN"/>
    <s v="Customer"/>
    <s v="Unknown"/>
  </r>
  <r>
    <s v="408-2138373-0809115"/>
    <d v="2022-04-01T00:00:00"/>
    <x v="0"/>
    <x v="0"/>
    <x v="0"/>
    <s v="Amazon.in"/>
    <s v="Standard"/>
    <s v="MEN5013"/>
    <s v="MEN5013-KR-L"/>
    <x v="1"/>
    <s v="L"/>
    <s v="B08YYR9G96"/>
    <s v="Shipped"/>
    <n v="1"/>
    <s v="INR"/>
    <n v="495"/>
    <s v="Mavelikkara"/>
    <x v="7"/>
    <s v="690107"/>
    <s v="IN"/>
    <s v="Customer"/>
    <s v="Easy Ship"/>
  </r>
  <r>
    <s v="408-2409103-9856336"/>
    <d v="2022-04-01T00:00:00"/>
    <x v="0"/>
    <x v="1"/>
    <x v="1"/>
    <s v="Amazon.in"/>
    <s v="Expedited"/>
    <s v="J0344"/>
    <s v="J0344-TP-M"/>
    <x v="2"/>
    <s v="M"/>
    <s v="B0986XJDJ4"/>
    <s v="Shipped"/>
    <n v="1"/>
    <s v="INR"/>
    <n v="499"/>
    <s v="Bengaluru"/>
    <x v="0"/>
    <s v="560102"/>
    <s v="IN"/>
    <s v="Business"/>
    <s v="Unknown"/>
  </r>
  <r>
    <s v="408-2608184-3659525"/>
    <d v="2022-04-01T00:00:00"/>
    <x v="0"/>
    <x v="1"/>
    <x v="1"/>
    <s v="Amazon.in"/>
    <s v="Expedited"/>
    <s v="JNE3399"/>
    <s v="JNE3399-KR-M"/>
    <x v="1"/>
    <s v="M"/>
    <s v="B082W84Q2J"/>
    <s v="Shipped"/>
    <n v="1"/>
    <s v="INR"/>
    <n v="426"/>
    <s v="Secunderabad"/>
    <x v="2"/>
    <s v="500040"/>
    <s v="IN"/>
    <s v="Customer"/>
    <s v="Unknown"/>
  </r>
  <r>
    <s v="408-2627022-5017151"/>
    <d v="2022-04-01T00:00:00"/>
    <x v="0"/>
    <x v="2"/>
    <x v="1"/>
    <s v="Amazon.in"/>
    <s v="Expedited"/>
    <s v="J0013"/>
    <s v="J0013-SKD-XS"/>
    <x v="0"/>
    <s v="XS"/>
    <s v="B08CMXXV2J"/>
    <s v="Unshipped"/>
    <n v="1"/>
    <s v="INR"/>
    <n v="1085"/>
    <s v="New Delhi"/>
    <x v="1"/>
    <s v="110058"/>
    <s v="IN"/>
    <s v="Customer"/>
    <s v="Unknown"/>
  </r>
  <r>
    <s v="408-2627753-3576362"/>
    <d v="2022-04-01T00:00:00"/>
    <x v="0"/>
    <x v="1"/>
    <x v="1"/>
    <s v="Amazon.in"/>
    <s v="Expedited"/>
    <s v="JNE3644"/>
    <s v="JNE3644-TP-N-XXL"/>
    <x v="2"/>
    <s v="XXL"/>
    <s v="B08ZHP829N"/>
    <s v="Shipped"/>
    <n v="1"/>
    <s v="INR"/>
    <n v="299"/>
    <s v="Bengaluru"/>
    <x v="0"/>
    <s v="560100"/>
    <s v="IN"/>
    <s v="Customer"/>
    <s v="Unknown"/>
  </r>
  <r>
    <s v="408-2644117-1482732"/>
    <d v="2022-04-01T00:00:00"/>
    <x v="0"/>
    <x v="1"/>
    <x v="1"/>
    <s v="Amazon.in"/>
    <s v="Expedited"/>
    <s v="SET319"/>
    <s v="SET319-KR-NP-XS"/>
    <x v="0"/>
    <s v="XS"/>
    <s v="B09KXSQGNK"/>
    <s v="Shipped"/>
    <n v="1"/>
    <s v="INR"/>
    <n v="825"/>
    <s v="Amravati"/>
    <x v="5"/>
    <s v="444603"/>
    <s v="IN"/>
    <s v="Customer"/>
    <s v="Unknown"/>
  </r>
  <r>
    <s v="408-2692972-0497902"/>
    <d v="2022-04-01T00:00:00"/>
    <x v="0"/>
    <x v="1"/>
    <x v="1"/>
    <s v="Amazon.in"/>
    <s v="Expedited"/>
    <s v="JNE3801"/>
    <s v="JNE3801-KR-M"/>
    <x v="1"/>
    <s v="M"/>
    <s v="B09SDZ4FH9"/>
    <s v="Shipped"/>
    <n v="1"/>
    <s v="INR"/>
    <n v="715"/>
    <s v="Chennai"/>
    <x v="4"/>
    <s v="600117"/>
    <s v="IN"/>
    <s v="Customer"/>
    <s v="Unknown"/>
  </r>
  <r>
    <s v="408-2712572-9517906"/>
    <d v="2022-04-01T00:00:00"/>
    <x v="0"/>
    <x v="1"/>
    <x v="1"/>
    <s v="Amazon.in"/>
    <s v="Expedited"/>
    <s v="JNE3698"/>
    <s v="JNE3698-KR-S"/>
    <x v="1"/>
    <s v="S"/>
    <s v="B09812D48V"/>
    <s v="Shipped"/>
    <n v="1"/>
    <s v="INR"/>
    <n v="481"/>
    <s v="Noida"/>
    <x v="21"/>
    <s v="201305"/>
    <s v="IN"/>
    <s v="Customer"/>
    <s v="Unknown"/>
  </r>
  <r>
    <s v="408-2729922-4133118"/>
    <d v="2022-04-01T00:00:00"/>
    <x v="0"/>
    <x v="2"/>
    <x v="0"/>
    <s v="Amazon.in"/>
    <s v="Standard"/>
    <s v="MEN5022"/>
    <s v="MEN5022-KR-L"/>
    <x v="1"/>
    <s v="L"/>
    <s v="B08YYVFDZP"/>
    <s v="Unknown"/>
    <n v="0"/>
    <s v="INR"/>
    <n v="504.76"/>
    <s v="Bengaluru"/>
    <x v="0"/>
    <s v="560068"/>
    <s v="IN"/>
    <s v="Customer"/>
    <s v="Easy Ship"/>
  </r>
  <r>
    <s v="408-2819272-0539525"/>
    <d v="2022-04-01T00:00:00"/>
    <x v="0"/>
    <x v="1"/>
    <x v="1"/>
    <s v="Amazon.in"/>
    <s v="Expedited"/>
    <s v="JNE3794"/>
    <s v="JNE3794-KR-L"/>
    <x v="1"/>
    <s v="L"/>
    <s v="B09HMSSM5B"/>
    <s v="Shipped"/>
    <n v="1"/>
    <s v="INR"/>
    <n v="499"/>
    <s v="Mumbai"/>
    <x v="5"/>
    <s v="400063"/>
    <s v="IN"/>
    <s v="Customer"/>
    <s v="Unknown"/>
  </r>
  <r>
    <s v="408-2838723-7429119"/>
    <d v="2022-04-01T00:00:00"/>
    <x v="0"/>
    <x v="2"/>
    <x v="1"/>
    <s v="Amazon.in"/>
    <s v="Expedited"/>
    <s v="JNE3703"/>
    <s v="JNE3703-KR-XS"/>
    <x v="1"/>
    <s v="XS"/>
    <s v="B099NP224P"/>
    <s v="Cancelled"/>
    <n v="0"/>
    <s v="INR"/>
    <n v="0"/>
    <s v="Kolkata"/>
    <x v="17"/>
    <s v="700063"/>
    <s v="IN"/>
    <s v="Customer"/>
    <s v="Unknown"/>
  </r>
  <r>
    <s v="408-2845248-7949914"/>
    <d v="2022-04-01T00:00:00"/>
    <x v="0"/>
    <x v="1"/>
    <x v="1"/>
    <s v="Amazon.in"/>
    <s v="Standard"/>
    <s v="J0339"/>
    <s v="J0339-DR-M"/>
    <x v="3"/>
    <s v="M"/>
    <s v="B09831YHGV"/>
    <s v="Shipped"/>
    <n v="1"/>
    <s v="INR"/>
    <n v="0"/>
    <s v="Agra-282001"/>
    <x v="21"/>
    <s v="282001"/>
    <s v="IN"/>
    <s v="Customer"/>
    <s v="Unknown"/>
  </r>
  <r>
    <s v="408-2886623-2709955"/>
    <d v="2022-04-01T00:00:00"/>
    <x v="0"/>
    <x v="2"/>
    <x v="1"/>
    <s v="Amazon.in"/>
    <s v="Expedited"/>
    <s v="SET319"/>
    <s v="SET319-KR-NP-L"/>
    <x v="0"/>
    <s v="L"/>
    <s v="B09KXSKLS6"/>
    <s v="Unshipped"/>
    <n v="1"/>
    <s v="INR"/>
    <n v="825"/>
    <s v="Hyderabad"/>
    <x v="2"/>
    <s v="500050"/>
    <s v="IN"/>
    <s v="Customer"/>
    <s v="Unknown"/>
  </r>
  <r>
    <s v="408-2899191-6769931"/>
    <d v="2022-04-01T00:00:00"/>
    <x v="0"/>
    <x v="0"/>
    <x v="0"/>
    <s v="Amazon.in"/>
    <s v="Standard"/>
    <s v="JNE3440"/>
    <s v="JNE3440-KR-N-XXXL"/>
    <x v="1"/>
    <s v="3XL"/>
    <s v="B09HMTKV2L"/>
    <s v="Shipped"/>
    <n v="1"/>
    <s v="INR"/>
    <n v="379"/>
    <s v="Thane"/>
    <x v="5"/>
    <s v="400607"/>
    <s v="IN"/>
    <s v="Customer"/>
    <s v="Easy Ship"/>
  </r>
  <r>
    <s v="408-2900485-4019500"/>
    <d v="2022-04-01T00:00:00"/>
    <x v="0"/>
    <x v="2"/>
    <x v="0"/>
    <s v="Amazon.in"/>
    <s v="Standard"/>
    <s v="J0230"/>
    <s v="J0230-SKD-XXL"/>
    <x v="0"/>
    <s v="XXL"/>
    <s v="B08XNGQCGM"/>
    <s v="Unknown"/>
    <n v="0"/>
    <s v="INR"/>
    <n v="922.86"/>
    <s v="Auraiya"/>
    <x v="21"/>
    <s v="206122"/>
    <s v="IN"/>
    <s v="Customer"/>
    <s v="Easy Ship"/>
  </r>
  <r>
    <s v="408-2945605-6062701"/>
    <d v="2022-04-01T00:00:00"/>
    <x v="0"/>
    <x v="1"/>
    <x v="1"/>
    <s v="Amazon.in"/>
    <s v="Expedited"/>
    <s v="SET366"/>
    <s v="SET366-KR-NP-S"/>
    <x v="0"/>
    <s v="S"/>
    <s v="B09QJ577FG"/>
    <s v="Shipped"/>
    <n v="1"/>
    <s v="INR"/>
    <n v="1130"/>
    <s v="New Delhi"/>
    <x v="1"/>
    <s v="110018"/>
    <s v="IN"/>
    <s v="Customer"/>
    <s v="Unknown"/>
  </r>
  <r>
    <s v="408-2989207-7545165"/>
    <d v="2022-04-01T00:00:00"/>
    <x v="0"/>
    <x v="1"/>
    <x v="1"/>
    <s v="Amazon.in"/>
    <s v="Expedited"/>
    <s v="JNE3368"/>
    <s v="JNE3368-KR-XXL"/>
    <x v="1"/>
    <s v="XXL"/>
    <s v="B081WSWWL7"/>
    <s v="Shipped"/>
    <n v="1"/>
    <s v="INR"/>
    <n v="449"/>
    <s v="Thane"/>
    <x v="5"/>
    <s v="400607"/>
    <s v="IN"/>
    <s v="Customer"/>
    <s v="Unknown"/>
  </r>
  <r>
    <s v="408-3060953-6301162"/>
    <d v="2022-04-01T00:00:00"/>
    <x v="0"/>
    <x v="1"/>
    <x v="1"/>
    <s v="Amazon.in"/>
    <s v="Expedited"/>
    <s v="SET290"/>
    <s v="SET290-KR-DPT-M"/>
    <x v="0"/>
    <s v="M"/>
    <s v="B09B5922WD"/>
    <s v="Shipped"/>
    <n v="1"/>
    <s v="INR"/>
    <n v="761"/>
    <s v="Chennai"/>
    <x v="4"/>
    <s v="600023"/>
    <s v="IN"/>
    <s v="Customer"/>
    <s v="Unknown"/>
  </r>
  <r>
    <s v="408-3168107-8323500"/>
    <d v="2022-04-01T00:00:00"/>
    <x v="0"/>
    <x v="1"/>
    <x v="1"/>
    <s v="Amazon.in"/>
    <s v="Expedited"/>
    <s v="JNE3787"/>
    <s v="JNE3787-KR-S"/>
    <x v="1"/>
    <s v="S"/>
    <s v="B09RKBXM5B"/>
    <s v="Shipped"/>
    <n v="1"/>
    <s v="INR"/>
    <n v="481"/>
    <s v="Bengaluru"/>
    <x v="0"/>
    <s v="560086"/>
    <s v="IN"/>
    <s v="Customer"/>
    <s v="Unknown"/>
  </r>
  <r>
    <s v="408-3215553-5760331"/>
    <d v="2022-04-01T00:00:00"/>
    <x v="0"/>
    <x v="1"/>
    <x v="1"/>
    <s v="Amazon.in"/>
    <s v="Expedited"/>
    <s v="J0230"/>
    <s v="J0230-SKD-M"/>
    <x v="0"/>
    <s v="M"/>
    <s v="B08XNJG8B1"/>
    <s v="Shipped"/>
    <n v="1"/>
    <s v="INR"/>
    <n v="999"/>
    <s v="New Delhi"/>
    <x v="1"/>
    <s v="110045"/>
    <s v="IN"/>
    <s v="Customer"/>
    <s v="Unknown"/>
  </r>
  <r>
    <s v="408-3223586-0616360"/>
    <d v="2022-04-01T00:00:00"/>
    <x v="0"/>
    <x v="2"/>
    <x v="1"/>
    <s v="Amazon.in"/>
    <s v="Expedited"/>
    <s v="SET375"/>
    <s v="SET375-KR-NP-M"/>
    <x v="0"/>
    <s v="M"/>
    <s v="B09RKCVWFR"/>
    <s v="Cancelled"/>
    <n v="0"/>
    <s v="INR"/>
    <n v="0"/>
    <s v="Berhampore"/>
    <x v="17"/>
    <s v="742101"/>
    <s v="IN"/>
    <s v="Customer"/>
    <s v="Unknown"/>
  </r>
  <r>
    <s v="408-3239954-7092302"/>
    <d v="2022-04-01T00:00:00"/>
    <x v="0"/>
    <x v="0"/>
    <x v="0"/>
    <s v="Amazon.in"/>
    <s v="Standard"/>
    <s v="JNE3800"/>
    <s v="JNE3800-KR-L"/>
    <x v="3"/>
    <s v="L"/>
    <s v="B09SDXWNPZ"/>
    <s v="Shipped"/>
    <n v="1"/>
    <s v="INR"/>
    <n v="0"/>
    <s v="Greater Noida"/>
    <x v="21"/>
    <s v="201310"/>
    <s v="IN"/>
    <s v="Customer"/>
    <s v="Easy Ship"/>
  </r>
  <r>
    <s v="408-3281921-4326759"/>
    <d v="2022-04-01T00:00:00"/>
    <x v="0"/>
    <x v="1"/>
    <x v="1"/>
    <s v="Amazon.in"/>
    <s v="Expedited"/>
    <s v="JNE3564"/>
    <s v="JNE3564-KR-S"/>
    <x v="1"/>
    <s v="S"/>
    <s v="B08MYN67BF"/>
    <s v="Shipped"/>
    <n v="1"/>
    <s v="INR"/>
    <n v="481"/>
    <s v="Noida"/>
    <x v="21"/>
    <s v="201305"/>
    <s v="IN"/>
    <s v="Customer"/>
    <s v="Unknown"/>
  </r>
  <r>
    <s v="408-3326004-1502741"/>
    <d v="2022-04-01T00:00:00"/>
    <x v="0"/>
    <x v="1"/>
    <x v="1"/>
    <s v="Amazon.in"/>
    <s v="Expedited"/>
    <s v="SET320"/>
    <s v="SET320-KR-NP-XXL"/>
    <x v="0"/>
    <s v="XXL"/>
    <s v="B09RKF9X23"/>
    <s v="Shipped"/>
    <n v="1"/>
    <s v="INR"/>
    <n v="899"/>
    <s v="Bengaluru"/>
    <x v="0"/>
    <s v="560099"/>
    <s v="IN"/>
    <s v="Customer"/>
    <s v="Unknown"/>
  </r>
  <r>
    <s v="408-3327585-2485144"/>
    <d v="2022-04-01T00:00:00"/>
    <x v="0"/>
    <x v="1"/>
    <x v="1"/>
    <s v="Amazon.in"/>
    <s v="Expedited"/>
    <s v="J0008"/>
    <s v="J0008-SKD-XL"/>
    <x v="0"/>
    <s v="XL"/>
    <s v="B0894X711G"/>
    <s v="Shipped"/>
    <n v="1"/>
    <s v="INR"/>
    <n v="1147"/>
    <s v="Ariyallur"/>
    <x v="7"/>
    <s v="673314"/>
    <s v="IN"/>
    <s v="Customer"/>
    <s v="Unknown"/>
  </r>
  <r>
    <s v="408-3373623-0603505"/>
    <d v="2022-04-01T00:00:00"/>
    <x v="0"/>
    <x v="1"/>
    <x v="1"/>
    <s v="Amazon.in"/>
    <s v="Expedited"/>
    <s v="SET171"/>
    <s v="SET171-KR-NP-XXL"/>
    <x v="0"/>
    <s v="XXL"/>
    <s v="B0822TK32Y"/>
    <s v="Shipped"/>
    <n v="1"/>
    <s v="INR"/>
    <n v="775"/>
    <s v="Bengaluru"/>
    <x v="0"/>
    <s v="560035"/>
    <s v="IN"/>
    <s v="Customer"/>
    <s v="Unknown"/>
  </r>
  <r>
    <s v="408-3410113-1120340"/>
    <d v="2022-04-01T00:00:00"/>
    <x v="0"/>
    <x v="1"/>
    <x v="1"/>
    <s v="Amazon.in"/>
    <s v="Expedited"/>
    <s v="J0118"/>
    <s v="J0118-TP-L"/>
    <x v="2"/>
    <s v="L"/>
    <s v="B08N47Z9YZ"/>
    <s v="Shipped"/>
    <n v="1"/>
    <s v="INR"/>
    <n v="0"/>
    <s v="Auraiya"/>
    <x v="21"/>
    <s v="206244"/>
    <s v="IN"/>
    <s v="Customer"/>
    <s v="Unknown"/>
  </r>
  <r>
    <s v="408-3414516-3637969"/>
    <d v="2022-04-01T00:00:00"/>
    <x v="0"/>
    <x v="2"/>
    <x v="0"/>
    <s v="Amazon.in"/>
    <s v="Standard"/>
    <s v="JNE3869"/>
    <s v="JNE3869-DR-S"/>
    <x v="3"/>
    <s v="S"/>
    <s v="B09RK67Y51"/>
    <s v="Unknown"/>
    <n v="0"/>
    <s v="INR"/>
    <n v="0"/>
    <s v="Oragadam Industrial Area"/>
    <x v="4"/>
    <s v="631604"/>
    <s v="IN"/>
    <s v="Customer"/>
    <s v="Easy Ship"/>
  </r>
  <r>
    <s v="408-3415551-4695536"/>
    <d v="2022-04-01T00:00:00"/>
    <x v="0"/>
    <x v="1"/>
    <x v="1"/>
    <s v="Amazon.in"/>
    <s v="Expedited"/>
    <s v="PJNE3291"/>
    <s v="PJNE3291-KR-5XL"/>
    <x v="1"/>
    <s v="5XL"/>
    <s v="B09PDMYX2R"/>
    <s v="Shipped"/>
    <n v="1"/>
    <s v="INR"/>
    <n v="527"/>
    <s v="Thane"/>
    <x v="5"/>
    <s v="401105"/>
    <s v="IN"/>
    <s v="Customer"/>
    <s v="Unknown"/>
  </r>
  <r>
    <s v="408-3548568-3705157"/>
    <d v="2022-04-01T00:00:00"/>
    <x v="0"/>
    <x v="1"/>
    <x v="1"/>
    <s v="Amazon.in"/>
    <s v="Expedited"/>
    <s v="SET073"/>
    <s v="SET073-KR-SHA-M"/>
    <x v="0"/>
    <s v="M"/>
    <s v="B07V6ZF279"/>
    <s v="Shipped"/>
    <n v="1"/>
    <s v="INR"/>
    <n v="791"/>
    <s v="Mumbai"/>
    <x v="5"/>
    <s v="401107"/>
    <s v="IN"/>
    <s v="Customer"/>
    <s v="Unknown"/>
  </r>
  <r>
    <s v="408-3660727-8652319"/>
    <d v="2022-04-01T00:00:00"/>
    <x v="0"/>
    <x v="1"/>
    <x v="1"/>
    <s v="Amazon.in"/>
    <s v="Expedited"/>
    <s v="J0376"/>
    <s v="J0376-SKD-S"/>
    <x v="0"/>
    <s v="S"/>
    <s v="B09QJ3BDVW"/>
    <s v="Shipped"/>
    <n v="1"/>
    <s v="INR"/>
    <n v="999"/>
    <s v="Bengaluru"/>
    <x v="0"/>
    <s v="560098"/>
    <s v="IN"/>
    <s v="Customer"/>
    <s v="Unknown"/>
  </r>
  <r>
    <s v="408-3671931-7389111"/>
    <d v="2022-04-01T00:00:00"/>
    <x v="0"/>
    <x v="1"/>
    <x v="1"/>
    <s v="Amazon.in"/>
    <s v="Standard"/>
    <s v="SET184"/>
    <s v="SET184-KR-PP-M"/>
    <x v="0"/>
    <s v="M"/>
    <s v="B08W9MFDJD"/>
    <s v="Shipped"/>
    <n v="1"/>
    <s v="INR"/>
    <n v="0"/>
    <s v="Imphal"/>
    <x v="27"/>
    <s v="795008"/>
    <s v="IN"/>
    <s v="Customer"/>
    <s v="Unknown"/>
  </r>
  <r>
    <s v="408-3733906-5045963"/>
    <d v="2022-04-01T00:00:00"/>
    <x v="0"/>
    <x v="1"/>
    <x v="1"/>
    <s v="Amazon.in"/>
    <s v="Standard"/>
    <s v="JNE3567"/>
    <s v="JNE3567-KR-XXL"/>
    <x v="1"/>
    <s v="XXL"/>
    <s v="B08KRYCC8J"/>
    <s v="Shipped"/>
    <n v="1"/>
    <s v="INR"/>
    <n v="0"/>
    <s v="Chennai"/>
    <x v="4"/>
    <s v="600116"/>
    <s v="IN"/>
    <s v="Customer"/>
    <s v="Unknown"/>
  </r>
  <r>
    <s v="408-3855631-2758736"/>
    <d v="2022-04-01T00:00:00"/>
    <x v="0"/>
    <x v="1"/>
    <x v="1"/>
    <s v="Amazon.in"/>
    <s v="Expedited"/>
    <s v="SET138"/>
    <s v="SET138-KR-PP-M"/>
    <x v="0"/>
    <s v="M"/>
    <s v="B082Z3FFL7"/>
    <s v="Shipped"/>
    <n v="1"/>
    <s v="INR"/>
    <n v="729"/>
    <s v="Gaya"/>
    <x v="14"/>
    <s v="823001"/>
    <s v="IN"/>
    <s v="Customer"/>
    <s v="Unknown"/>
  </r>
  <r>
    <s v="408-3862749-0056339"/>
    <d v="2022-04-01T00:00:00"/>
    <x v="0"/>
    <x v="0"/>
    <x v="0"/>
    <s v="Amazon.in"/>
    <s v="Standard"/>
    <s v="SET044"/>
    <s v="SET044-KR-NP-XS"/>
    <x v="0"/>
    <s v="XS"/>
    <s v="B07Q2MZ22Y"/>
    <s v="Shipped"/>
    <n v="1"/>
    <s v="INR"/>
    <n v="542"/>
    <s v="Hyderabad"/>
    <x v="2"/>
    <s v="500048"/>
    <s v="IN"/>
    <s v="Customer"/>
    <s v="Easy Ship"/>
  </r>
  <r>
    <s v="408-3889793-4286732"/>
    <d v="2022-04-01T00:00:00"/>
    <x v="0"/>
    <x v="1"/>
    <x v="1"/>
    <s v="Amazon.in"/>
    <s v="Expedited"/>
    <s v="SET349"/>
    <s v="SET349-KR-NP-XXL"/>
    <x v="0"/>
    <s v="XXL"/>
    <s v="B09QJ4BFQQ"/>
    <s v="Shipped"/>
    <n v="1"/>
    <s v="INR"/>
    <n v="930"/>
    <s v="Tiruvannamalai"/>
    <x v="4"/>
    <s v="606601"/>
    <s v="IN"/>
    <s v="Customer"/>
    <s v="Unknown"/>
  </r>
  <r>
    <s v="408-3898017-2217139"/>
    <d v="2022-04-01T00:00:00"/>
    <x v="0"/>
    <x v="1"/>
    <x v="1"/>
    <s v="Amazon.in"/>
    <s v="Expedited"/>
    <s v="JNE3468"/>
    <s v="JNE3468-KR-XXL"/>
    <x v="1"/>
    <s v="XXL"/>
    <s v="B08RP3TP66"/>
    <s v="Shipped"/>
    <n v="1"/>
    <s v="INR"/>
    <n v="339"/>
    <s v="Raipur"/>
    <x v="18"/>
    <s v="492001"/>
    <s v="IN"/>
    <s v="Customer"/>
    <s v="Unknown"/>
  </r>
  <r>
    <s v="408-3921436-9207503"/>
    <d v="2022-04-01T00:00:00"/>
    <x v="0"/>
    <x v="1"/>
    <x v="1"/>
    <s v="Amazon.in"/>
    <s v="Expedited"/>
    <s v="J0236"/>
    <s v="J0236-SKD-M"/>
    <x v="0"/>
    <s v="M"/>
    <s v="B08ZYP5VBV"/>
    <s v="Shipped"/>
    <n v="1"/>
    <s v="INR"/>
    <n v="912"/>
    <s v="Coimbatore"/>
    <x v="4"/>
    <s v="642003"/>
    <s v="IN"/>
    <s v="Customer"/>
    <s v="Unknown"/>
  </r>
  <r>
    <s v="408-3968092-8066726"/>
    <d v="2022-04-01T00:00:00"/>
    <x v="0"/>
    <x v="1"/>
    <x v="1"/>
    <s v="Amazon.in"/>
    <s v="Expedited"/>
    <s v="SET193"/>
    <s v="SET193-KR-NP-A-S"/>
    <x v="0"/>
    <s v="S"/>
    <s v="B08L93M23B"/>
    <s v="Shipped"/>
    <n v="1"/>
    <s v="INR"/>
    <n v="761"/>
    <s v="Dehradun"/>
    <x v="20"/>
    <s v="248001"/>
    <s v="IN"/>
    <s v="Customer"/>
    <s v="Unknown"/>
  </r>
  <r>
    <s v="408-4074386-8360362"/>
    <d v="2022-04-01T00:00:00"/>
    <x v="0"/>
    <x v="1"/>
    <x v="1"/>
    <s v="Amazon.in"/>
    <s v="Expedited"/>
    <s v="SET250"/>
    <s v="SET250-KR-SHA-XXXL"/>
    <x v="0"/>
    <s v="3XL"/>
    <s v="B08WHZPCZ8"/>
    <s v="Shipped"/>
    <n v="1"/>
    <s v="INR"/>
    <n v="729"/>
    <s v="Chennai"/>
    <x v="4"/>
    <s v="600125"/>
    <s v="IN"/>
    <s v="Customer"/>
    <s v="Unknown"/>
  </r>
  <r>
    <s v="408-4123353-5537957"/>
    <d v="2022-04-01T00:00:00"/>
    <x v="0"/>
    <x v="0"/>
    <x v="0"/>
    <s v="Amazon.in"/>
    <s v="Standard"/>
    <s v="MEN5013"/>
    <s v="MEN5013-KR-L"/>
    <x v="1"/>
    <s v="L"/>
    <s v="B08YYR9G96"/>
    <s v="Shipped"/>
    <n v="1"/>
    <s v="INR"/>
    <n v="495"/>
    <s v="Ponnur"/>
    <x v="9"/>
    <s v="522124"/>
    <s v="IN"/>
    <s v="Customer"/>
    <s v="Easy Ship"/>
  </r>
  <r>
    <s v="408-4130225-6079539"/>
    <d v="2022-04-01T00:00:00"/>
    <x v="0"/>
    <x v="0"/>
    <x v="0"/>
    <s v="Amazon.in"/>
    <s v="Standard"/>
    <s v="SET327"/>
    <s v="SET327-KR-DPT-S"/>
    <x v="0"/>
    <s v="S"/>
    <s v="B09PN37FYX"/>
    <s v="Shipped"/>
    <n v="1"/>
    <s v="INR"/>
    <n v="845"/>
    <s v="Coimbatore"/>
    <x v="4"/>
    <s v="641006"/>
    <s v="IN"/>
    <s v="Customer"/>
    <s v="Easy Ship"/>
  </r>
  <r>
    <s v="408-4196683-3961159"/>
    <d v="2022-04-01T00:00:00"/>
    <x v="0"/>
    <x v="2"/>
    <x v="1"/>
    <s v="Amazon.in"/>
    <s v="Expedited"/>
    <s v="J0346"/>
    <s v="J0346-SET-L"/>
    <x v="0"/>
    <s v="L"/>
    <s v="B0983CL283"/>
    <s v="Cancelled"/>
    <n v="0"/>
    <s v="INR"/>
    <n v="0"/>
    <s v="Uska Bazar"/>
    <x v="21"/>
    <s v="272208"/>
    <s v="IN"/>
    <s v="Customer"/>
    <s v="Unknown"/>
  </r>
  <r>
    <s v="408-4307498-7553906"/>
    <d v="2022-04-01T00:00:00"/>
    <x v="0"/>
    <x v="1"/>
    <x v="1"/>
    <s v="Amazon.in"/>
    <s v="Expedited"/>
    <s v="PJNE2171"/>
    <s v="PJNE2171-KR-N-6XL"/>
    <x v="1"/>
    <s v="6XL"/>
    <s v="B09LD2KSXR"/>
    <s v="Shipped"/>
    <n v="1"/>
    <s v="INR"/>
    <n v="727"/>
    <s v="Rajarhat Gopalpur"/>
    <x v="17"/>
    <s v="700136"/>
    <s v="IN"/>
    <s v="Customer"/>
    <s v="Unknown"/>
  </r>
  <r>
    <s v="408-4334111-3934710"/>
    <d v="2022-04-01T00:00:00"/>
    <x v="0"/>
    <x v="2"/>
    <x v="1"/>
    <s v="Amazon.in"/>
    <s v="Expedited"/>
    <s v="SET240"/>
    <s v="SET240-KR-PP-S"/>
    <x v="0"/>
    <s v="S"/>
    <s v="B08N4RLSR9"/>
    <s v="Unshipped"/>
    <n v="1"/>
    <s v="INR"/>
    <n v="727"/>
    <s v="Mumbai"/>
    <x v="5"/>
    <s v="400088"/>
    <s v="IN"/>
    <s v="Customer"/>
    <s v="Unknown"/>
  </r>
  <r>
    <s v="408-4385551-8909133"/>
    <d v="2022-04-01T00:00:00"/>
    <x v="0"/>
    <x v="3"/>
    <x v="0"/>
    <s v="Amazon.in"/>
    <s v="Standard"/>
    <s v="SET110"/>
    <s v="SET110-KR-PP-XL"/>
    <x v="0"/>
    <s v="XL"/>
    <s v="B0822T4YG6"/>
    <s v="Shipped"/>
    <n v="1"/>
    <s v="INR"/>
    <n v="729"/>
    <s v="Manendragarh"/>
    <x v="18"/>
    <s v="497442"/>
    <s v="IN"/>
    <s v="Customer"/>
    <s v="Easy Ship"/>
  </r>
  <r>
    <s v="408-4426271-9743550"/>
    <d v="2022-04-01T00:00:00"/>
    <x v="0"/>
    <x v="2"/>
    <x v="1"/>
    <s v="Amazon.in"/>
    <s v="Expedited"/>
    <s v="SET345"/>
    <s v="SET345-KR-NP-L"/>
    <x v="0"/>
    <s v="L"/>
    <s v="B09KXT4VG7"/>
    <s v="Cancelled"/>
    <n v="0"/>
    <s v="INR"/>
    <n v="0"/>
    <s v="Vadodara"/>
    <x v="3"/>
    <s v="390014"/>
    <s v="IN"/>
    <s v="Customer"/>
    <s v="Unknown"/>
  </r>
  <r>
    <s v="408-4450782-8254705"/>
    <d v="2022-04-01T00:00:00"/>
    <x v="0"/>
    <x v="0"/>
    <x v="0"/>
    <s v="Amazon.in"/>
    <s v="Standard"/>
    <s v="JNE3482"/>
    <s v="JNE3482-KR-M"/>
    <x v="1"/>
    <s v="M"/>
    <s v="B08HHJPBT8"/>
    <s v="Shipped"/>
    <n v="1"/>
    <s v="INR"/>
    <n v="330"/>
    <s v="Irinjalakuda"/>
    <x v="7"/>
    <s v="680125"/>
    <s v="IN"/>
    <s v="Customer"/>
    <s v="Easy Ship"/>
  </r>
  <r>
    <s v="408-4487978-8328348"/>
    <d v="2022-04-01T00:00:00"/>
    <x v="0"/>
    <x v="1"/>
    <x v="1"/>
    <s v="Amazon.in"/>
    <s v="Expedited"/>
    <s v="JNE3574"/>
    <s v="JNE3574-KR-S"/>
    <x v="1"/>
    <s v="S"/>
    <s v="B08MYTTHJX"/>
    <s v="Shipped"/>
    <n v="1"/>
    <s v="INR"/>
    <n v="299"/>
    <s v="Karimnagar"/>
    <x v="2"/>
    <s v="505001"/>
    <s v="IN"/>
    <s v="Customer"/>
    <s v="Unknown"/>
  </r>
  <r>
    <s v="408-4527296-3321903"/>
    <d v="2022-04-01T00:00:00"/>
    <x v="0"/>
    <x v="1"/>
    <x v="1"/>
    <s v="Amazon.in"/>
    <s v="Standard"/>
    <s v="JNE3802"/>
    <s v="JNE3802-KR-S"/>
    <x v="1"/>
    <s v="S"/>
    <s v="B09K3TMQSK"/>
    <s v="Shipped"/>
    <n v="1"/>
    <s v="INR"/>
    <n v="0"/>
    <s v="Sangli Miraj Kupwad"/>
    <x v="5"/>
    <s v="416416"/>
    <s v="IN"/>
    <s v="Customer"/>
    <s v="Unknown"/>
  </r>
  <r>
    <s v="408-4701430-9584354"/>
    <d v="2022-04-01T00:00:00"/>
    <x v="0"/>
    <x v="1"/>
    <x v="1"/>
    <s v="Amazon.in"/>
    <s v="Expedited"/>
    <s v="SET187"/>
    <s v="SET187-KR-DH-XL"/>
    <x v="0"/>
    <s v="XL"/>
    <s v="B08B415N6S"/>
    <s v="Shipped"/>
    <n v="1"/>
    <s v="INR"/>
    <n v="599"/>
    <s v="Faridabad"/>
    <x v="10"/>
    <s v="121001"/>
    <s v="IN"/>
    <s v="Customer"/>
    <s v="Unknown"/>
  </r>
  <r>
    <s v="408-4720952-5100369"/>
    <d v="2022-04-01T00:00:00"/>
    <x v="0"/>
    <x v="1"/>
    <x v="1"/>
    <s v="Amazon.in"/>
    <s v="Expedited"/>
    <s v="SET268"/>
    <s v="SET268-KR-NP-XL"/>
    <x v="0"/>
    <s v="XL"/>
    <s v="B08XQBF1G4"/>
    <s v="Shipped"/>
    <n v="1"/>
    <s v="INR"/>
    <n v="698"/>
    <s v="Mumbai"/>
    <x v="5"/>
    <s v="400010"/>
    <s v="IN"/>
    <s v="Customer"/>
    <s v="Unknown"/>
  </r>
  <r>
    <s v="408-4752946-3973164"/>
    <d v="2022-04-01T00:00:00"/>
    <x v="0"/>
    <x v="1"/>
    <x v="1"/>
    <s v="Amazon.in"/>
    <s v="Expedited"/>
    <s v="JNE3440"/>
    <s v="JNE3440-KR-N-M"/>
    <x v="1"/>
    <s v="M"/>
    <s v="B081WY1SP3"/>
    <s v="Shipped"/>
    <n v="1"/>
    <s v="INR"/>
    <n v="379"/>
    <s v="Chennai"/>
    <x v="4"/>
    <s v="600044"/>
    <s v="IN"/>
    <s v="Customer"/>
    <s v="Unknown"/>
  </r>
  <r>
    <s v="408-4780261-7823543"/>
    <d v="2022-04-01T00:00:00"/>
    <x v="0"/>
    <x v="1"/>
    <x v="1"/>
    <s v="Amazon.in"/>
    <s v="Expedited"/>
    <s v="SET336"/>
    <s v="SET336-KR-NP-M"/>
    <x v="0"/>
    <s v="M"/>
    <s v="B09KXXDYJY"/>
    <s v="Shipped"/>
    <n v="1"/>
    <s v="INR"/>
    <n v="865"/>
    <s v="Bengaluru"/>
    <x v="0"/>
    <s v="560087"/>
    <s v="IN"/>
    <s v="Customer"/>
    <s v="Unknown"/>
  </r>
  <r>
    <s v="408-4814989-0205912"/>
    <d v="2022-04-01T00:00:00"/>
    <x v="0"/>
    <x v="1"/>
    <x v="1"/>
    <s v="Amazon.in"/>
    <s v="Expedited"/>
    <s v="SET268"/>
    <s v="SET268-KR-NP-XL"/>
    <x v="0"/>
    <s v="XL"/>
    <s v="B08XQBF1G4"/>
    <s v="Shipped"/>
    <n v="1"/>
    <s v="INR"/>
    <n v="698"/>
    <s v="Vizianagaram"/>
    <x v="9"/>
    <s v="535002"/>
    <s v="IN"/>
    <s v="Customer"/>
    <s v="Unknown"/>
  </r>
  <r>
    <s v="408-4833338-3962762"/>
    <d v="2022-04-01T00:00:00"/>
    <x v="0"/>
    <x v="1"/>
    <x v="1"/>
    <s v="Amazon.in"/>
    <s v="Expedited"/>
    <s v="JNE3399"/>
    <s v="JNE3399-KR-M"/>
    <x v="1"/>
    <s v="M"/>
    <s v="B082W84Q2J"/>
    <s v="Shipped"/>
    <n v="1"/>
    <s v="INR"/>
    <n v="426"/>
    <s v="Bengaluru"/>
    <x v="0"/>
    <s v="560075"/>
    <s v="IN"/>
    <s v="Customer"/>
    <s v="Unknown"/>
  </r>
  <r>
    <s v="408-4848009-5827555"/>
    <d v="2022-04-01T00:00:00"/>
    <x v="0"/>
    <x v="2"/>
    <x v="0"/>
    <s v="Amazon.in"/>
    <s v="Standard"/>
    <s v="SET183"/>
    <s v="SET183-KR-DH-M"/>
    <x v="0"/>
    <s v="M"/>
    <s v="B08B3Z2YY3"/>
    <s v="Unknown"/>
    <n v="0"/>
    <s v="INR"/>
    <n v="0"/>
    <s v="Jamshedpur"/>
    <x v="6"/>
    <s v="831011"/>
    <s v="IN"/>
    <s v="Customer"/>
    <s v="Easy Ship"/>
  </r>
  <r>
    <s v="408-4894626-2814720"/>
    <d v="2022-04-01T00:00:00"/>
    <x v="0"/>
    <x v="1"/>
    <x v="1"/>
    <s v="Amazon.in"/>
    <s v="Expedited"/>
    <s v="J0120"/>
    <s v="J0120-TP-L"/>
    <x v="2"/>
    <s v="L"/>
    <s v="B08RYR23RH"/>
    <s v="Shipped"/>
    <n v="1"/>
    <s v="INR"/>
    <n v="365"/>
    <s v="Gandhinagar"/>
    <x v="3"/>
    <s v="382016"/>
    <s v="IN"/>
    <s v="Customer"/>
    <s v="Unknown"/>
  </r>
  <r>
    <s v="408-4983953-3529969"/>
    <d v="2022-04-01T00:00:00"/>
    <x v="0"/>
    <x v="1"/>
    <x v="1"/>
    <s v="Amazon.in"/>
    <s v="Expedited"/>
    <s v="JNE3802"/>
    <s v="JNE3802-KR-XS"/>
    <x v="1"/>
    <s v="XS"/>
    <s v="B09K3TGHYV"/>
    <s v="Shipped"/>
    <n v="1"/>
    <s v="INR"/>
    <n v="453"/>
    <s v="Thane"/>
    <x v="5"/>
    <s v="400601"/>
    <s v="IN"/>
    <s v="Customer"/>
    <s v="Unknown"/>
  </r>
  <r>
    <s v="408-4994602-9693155"/>
    <d v="2022-04-01T00:00:00"/>
    <x v="0"/>
    <x v="0"/>
    <x v="0"/>
    <s v="Amazon.in"/>
    <s v="Standard"/>
    <s v="SET376"/>
    <s v="SET376-KR-NP-M"/>
    <x v="0"/>
    <s v="M"/>
    <s v="B09RSW21QS"/>
    <s v="Shipped"/>
    <n v="1"/>
    <s v="INR"/>
    <n v="657"/>
    <s v="Hyderabad"/>
    <x v="2"/>
    <s v="500091"/>
    <s v="IN"/>
    <s v="Customer"/>
    <s v="Easy Ship"/>
  </r>
  <r>
    <s v="408-5045358-3885939"/>
    <d v="2022-04-01T00:00:00"/>
    <x v="0"/>
    <x v="1"/>
    <x v="1"/>
    <s v="Amazon.in"/>
    <s v="Expedited"/>
    <s v="JNE3465"/>
    <s v="JNE3465-KR-XXL"/>
    <x v="1"/>
    <s v="XXL"/>
    <s v="B08BFT4ZKX"/>
    <s v="Shipped"/>
    <n v="1"/>
    <s v="INR"/>
    <n v="469"/>
    <s v="Kalpetta"/>
    <x v="7"/>
    <s v="673122"/>
    <s v="IN"/>
    <s v="Customer"/>
    <s v="Unknown"/>
  </r>
  <r>
    <s v="408-5075070-3165912"/>
    <d v="2022-04-01T00:00:00"/>
    <x v="0"/>
    <x v="2"/>
    <x v="1"/>
    <s v="Amazon.in"/>
    <s v="Expedited"/>
    <s v="J0353"/>
    <s v="J0353-KR-XL"/>
    <x v="1"/>
    <s v="XL"/>
    <s v="B098124BPM"/>
    <s v="Cancelled"/>
    <n v="0"/>
    <s v="INR"/>
    <n v="0"/>
    <s v="Bengaluru"/>
    <x v="0"/>
    <s v="560087"/>
    <s v="IN"/>
    <s v="Customer"/>
    <s v="Unknown"/>
  </r>
  <r>
    <s v="408-5190815-3153918"/>
    <d v="2022-04-01T00:00:00"/>
    <x v="0"/>
    <x v="0"/>
    <x v="0"/>
    <s v="Amazon.in"/>
    <s v="Standard"/>
    <s v="SET366"/>
    <s v="SET366-KR-NP-L"/>
    <x v="0"/>
    <s v="L"/>
    <s v="B09QJLJ229"/>
    <s v="Shipped"/>
    <n v="1"/>
    <s v="INR"/>
    <n v="0"/>
    <s v="Jaipur"/>
    <x v="13"/>
    <s v="302016"/>
    <s v="IN"/>
    <s v="Customer"/>
    <s v="Easy Ship"/>
  </r>
  <r>
    <s v="408-5213752-1523549"/>
    <d v="2022-04-01T00:00:00"/>
    <x v="0"/>
    <x v="1"/>
    <x v="1"/>
    <s v="Amazon.in"/>
    <s v="Expedited"/>
    <s v="JNE3463"/>
    <s v="JNE3463-KR-M"/>
    <x v="1"/>
    <s v="M"/>
    <s v="B08RP6K224"/>
    <s v="Shipped"/>
    <n v="1"/>
    <s v="INR"/>
    <n v="561"/>
    <s v="Bengaluru"/>
    <x v="0"/>
    <s v="560102"/>
    <s v="IN"/>
    <s v="Business"/>
    <s v="Unknown"/>
  </r>
  <r>
    <s v="408-5226315-1821138"/>
    <d v="2022-04-01T00:00:00"/>
    <x v="0"/>
    <x v="1"/>
    <x v="1"/>
    <s v="Amazon.in"/>
    <s v="Expedited"/>
    <s v="SET355"/>
    <s v="SET355-KR-PP-XL"/>
    <x v="0"/>
    <s v="XL"/>
    <s v="B09RKFFXVC"/>
    <s v="Shipped"/>
    <n v="1"/>
    <s v="INR"/>
    <n v="1426"/>
    <s v="Bhatapara"/>
    <x v="18"/>
    <s v="493118"/>
    <s v="IN"/>
    <s v="Customer"/>
    <s v="Unknown"/>
  </r>
  <r>
    <s v="408-5306737-6413922"/>
    <d v="2022-04-01T00:00:00"/>
    <x v="0"/>
    <x v="1"/>
    <x v="1"/>
    <s v="Amazon.in"/>
    <s v="Expedited"/>
    <s v="SET269"/>
    <s v="SET269-KR-NP-XS"/>
    <x v="0"/>
    <s v="XS"/>
    <s v="B0983DZX48"/>
    <s v="Shipped"/>
    <n v="1"/>
    <s v="INR"/>
    <n v="799"/>
    <s v="West Tripura"/>
    <x v="31"/>
    <s v="799006"/>
    <s v="IN"/>
    <s v="Customer"/>
    <s v="Unknown"/>
  </r>
  <r>
    <s v="408-5354886-9357959"/>
    <d v="2022-04-01T00:00:00"/>
    <x v="0"/>
    <x v="0"/>
    <x v="0"/>
    <s v="Amazon.in"/>
    <s v="Standard"/>
    <s v="JNE3798"/>
    <s v="JNE3798-KR-L"/>
    <x v="3"/>
    <s v="L"/>
    <s v="B09SDX13G7"/>
    <s v="Shipped"/>
    <n v="1"/>
    <s v="INR"/>
    <n v="715"/>
    <s v="Kolkata"/>
    <x v="17"/>
    <s v="700078"/>
    <s v="IN"/>
    <s v="Customer"/>
    <s v="Easy Ship"/>
  </r>
  <r>
    <s v="408-5438428-0498731"/>
    <d v="2022-04-01T00:00:00"/>
    <x v="0"/>
    <x v="0"/>
    <x v="0"/>
    <s v="Amazon.in"/>
    <s v="Standard"/>
    <s v="JNE3373"/>
    <s v="JNE3373-KR-XXL"/>
    <x v="1"/>
    <s v="XXL"/>
    <s v="B082W8RWN1"/>
    <s v="Shipped"/>
    <n v="1"/>
    <s v="INR"/>
    <n v="0"/>
    <s v="New Delhi"/>
    <x v="1"/>
    <s v="110030"/>
    <s v="IN"/>
    <s v="Customer"/>
    <s v="Easy Ship"/>
  </r>
  <r>
    <s v="408-5471360-5650769"/>
    <d v="2022-04-01T00:00:00"/>
    <x v="0"/>
    <x v="2"/>
    <x v="1"/>
    <s v="Amazon.in"/>
    <s v="Expedited"/>
    <s v="SET247"/>
    <s v="SET247-KR-SHA-XL"/>
    <x v="0"/>
    <s v="XL"/>
    <s v="B09B578BZP"/>
    <s v="Cancelled"/>
    <n v="0"/>
    <s v="INR"/>
    <n v="0"/>
    <s v="Malda"/>
    <x v="17"/>
    <s v="732101"/>
    <s v="IN"/>
    <s v="Customer"/>
    <s v="Unknown"/>
  </r>
  <r>
    <s v="408-5477644-1285157"/>
    <d v="2022-04-01T00:00:00"/>
    <x v="0"/>
    <x v="0"/>
    <x v="0"/>
    <s v="Amazon.in"/>
    <s v="Standard"/>
    <s v="JNE3616"/>
    <s v="JNE3616-KR-XXL"/>
    <x v="1"/>
    <s v="XXL"/>
    <s v="B098142BFM"/>
    <s v="Shipped"/>
    <n v="1"/>
    <s v="INR"/>
    <n v="317"/>
    <s v="Hyderabad"/>
    <x v="2"/>
    <s v="500004"/>
    <s v="IN"/>
    <s v="Customer"/>
    <s v="Easy Ship"/>
  </r>
  <r>
    <s v="408-5526744-8585919"/>
    <d v="2022-04-01T00:00:00"/>
    <x v="0"/>
    <x v="1"/>
    <x v="1"/>
    <s v="Amazon.in"/>
    <s v="Expedited"/>
    <s v="J0113"/>
    <s v="J0113-TP-XXL"/>
    <x v="2"/>
    <s v="XXL"/>
    <s v="B08V17688J"/>
    <s v="Shipped"/>
    <n v="1"/>
    <s v="INR"/>
    <n v="750"/>
    <s v="Mumbai"/>
    <x v="5"/>
    <s v="400051"/>
    <s v="IN"/>
    <s v="Customer"/>
    <s v="Unknown"/>
  </r>
  <r>
    <s v="408-5617123-2776305"/>
    <d v="2022-04-01T00:00:00"/>
    <x v="0"/>
    <x v="1"/>
    <x v="1"/>
    <s v="Amazon.in"/>
    <s v="Expedited"/>
    <s v="JNE3399"/>
    <s v="JNE3399-KR-M"/>
    <x v="1"/>
    <s v="M"/>
    <s v="B082W84Q2J"/>
    <s v="Shipped"/>
    <n v="1"/>
    <s v="INR"/>
    <n v="426"/>
    <s v="Bengaluru"/>
    <x v="0"/>
    <s v="560075"/>
    <s v="IN"/>
    <s v="Customer"/>
    <s v="Unknown"/>
  </r>
  <r>
    <s v="408-5715451-6797159"/>
    <d v="2022-04-01T00:00:00"/>
    <x v="0"/>
    <x v="0"/>
    <x v="0"/>
    <s v="Amazon.in"/>
    <s v="Standard"/>
    <s v="SET324"/>
    <s v="SET324-KR-NP-M"/>
    <x v="0"/>
    <s v="M"/>
    <s v="B09NQ4NM75"/>
    <s v="Shipped"/>
    <n v="1"/>
    <s v="INR"/>
    <n v="627"/>
    <s v="Sulthan Bathery"/>
    <x v="7"/>
    <s v="673592"/>
    <s v="IN"/>
    <s v="Customer"/>
    <s v="Easy Ship"/>
  </r>
  <r>
    <s v="408-5764818-2445149"/>
    <d v="2022-04-01T00:00:00"/>
    <x v="0"/>
    <x v="1"/>
    <x v="1"/>
    <s v="Amazon.in"/>
    <s v="Expedited"/>
    <s v="SET334"/>
    <s v="SET334-KR-NP-XS"/>
    <x v="0"/>
    <s v="XS"/>
    <s v="B09KXWLQJ4"/>
    <s v="Shipped"/>
    <n v="1"/>
    <s v="INR"/>
    <n v="657"/>
    <s v="Bengaluru"/>
    <x v="0"/>
    <s v="560023"/>
    <s v="IN"/>
    <s v="Customer"/>
    <s v="Unknown"/>
  </r>
  <r>
    <s v="408-5767830-4839518"/>
    <d v="2022-04-01T00:00:00"/>
    <x v="0"/>
    <x v="1"/>
    <x v="1"/>
    <s v="Amazon.in"/>
    <s v="Expedited"/>
    <s v="JNE3412"/>
    <s v="JNE3412-KR-XXL"/>
    <x v="1"/>
    <s v="XXL"/>
    <s v="B0893DHZYM"/>
    <s v="Shipped"/>
    <n v="1"/>
    <s v="INR"/>
    <n v="385"/>
    <s v="Hyderabad"/>
    <x v="2"/>
    <s v="500073"/>
    <s v="IN"/>
    <s v="Customer"/>
    <s v="Unknown"/>
  </r>
  <r>
    <s v="408-5915565-7540355"/>
    <d v="2022-04-01T00:00:00"/>
    <x v="0"/>
    <x v="1"/>
    <x v="1"/>
    <s v="Amazon.in"/>
    <s v="Expedited"/>
    <s v="MEN5005"/>
    <s v="MEN5005-KR-XXXL"/>
    <x v="1"/>
    <s v="3XL"/>
    <s v="B08YYPZJ9R"/>
    <s v="Shipped"/>
    <n v="1"/>
    <s v="INR"/>
    <n v="448"/>
    <s v="Udupi"/>
    <x v="0"/>
    <s v="576106"/>
    <s v="IN"/>
    <s v="Customer"/>
    <s v="Unknown"/>
  </r>
  <r>
    <s v="408-5953067-1981955"/>
    <d v="2022-04-01T00:00:00"/>
    <x v="0"/>
    <x v="0"/>
    <x v="0"/>
    <s v="Amazon.in"/>
    <s v="Standard"/>
    <s v="JNE3574"/>
    <s v="JNE3574-KR-XL"/>
    <x v="1"/>
    <s v="XL"/>
    <s v="B08MYVX2D9"/>
    <s v="Shipped"/>
    <n v="1"/>
    <s v="INR"/>
    <n v="299"/>
    <s v="Hyderabad"/>
    <x v="2"/>
    <s v="500004"/>
    <s v="IN"/>
    <s v="Customer"/>
    <s v="Easy Ship"/>
  </r>
  <r>
    <s v="408-5982361-9059536"/>
    <d v="2022-04-01T00:00:00"/>
    <x v="0"/>
    <x v="0"/>
    <x v="0"/>
    <s v="Amazon.in"/>
    <s v="Standard"/>
    <s v="JNE3869"/>
    <s v="JNE3869-DR-S"/>
    <x v="3"/>
    <s v="S"/>
    <s v="B09RK67Y51"/>
    <s v="Shipped"/>
    <n v="1"/>
    <s v="INR"/>
    <n v="998"/>
    <s v="Oragadam Industrial Area"/>
    <x v="4"/>
    <s v="631604"/>
    <s v="IN"/>
    <s v="Customer"/>
    <s v="Easy Ship"/>
  </r>
  <r>
    <s v="408-6069444-2805156"/>
    <d v="2022-04-01T00:00:00"/>
    <x v="0"/>
    <x v="2"/>
    <x v="1"/>
    <s v="Amazon.in"/>
    <s v="Expedited"/>
    <s v="SET345"/>
    <s v="SET345-KR-NP-S"/>
    <x v="0"/>
    <s v="S"/>
    <s v="B09KXV6T8Q"/>
    <s v="Cancelled"/>
    <n v="0"/>
    <s v="INR"/>
    <n v="0"/>
    <s v="Kundapura"/>
    <x v="0"/>
    <s v="576201"/>
    <s v="IN"/>
    <s v="Customer"/>
    <s v="Unknown"/>
  </r>
  <r>
    <s v="408-6101386-0019568"/>
    <d v="2022-04-01T00:00:00"/>
    <x v="0"/>
    <x v="1"/>
    <x v="1"/>
    <s v="Amazon.in"/>
    <s v="Standard"/>
    <s v="SET043"/>
    <s v="SET043-KR-NP-XL"/>
    <x v="0"/>
    <s v="XL"/>
    <s v="B07P649QCD"/>
    <s v="Shipped"/>
    <n v="1"/>
    <s v="INR"/>
    <n v="0"/>
    <s v="Ahmedabad"/>
    <x v="3"/>
    <s v="380015"/>
    <s v="IN"/>
    <s v="Customer"/>
    <s v="Unknown"/>
  </r>
  <r>
    <s v="408-6128562-1027558"/>
    <d v="2022-04-01T00:00:00"/>
    <x v="0"/>
    <x v="3"/>
    <x v="0"/>
    <s v="Amazon.in"/>
    <s v="Standard"/>
    <s v="J0011"/>
    <s v="J0011-LCD-M"/>
    <x v="0"/>
    <s v="M"/>
    <s v="B08B3YNJG5"/>
    <s v="Shipped"/>
    <n v="1"/>
    <s v="INR"/>
    <n v="1695"/>
    <s v="Bengaluru"/>
    <x v="0"/>
    <s v="560068"/>
    <s v="IN"/>
    <s v="Customer"/>
    <s v="Easy Ship"/>
  </r>
  <r>
    <s v="408-6174667-2469124"/>
    <d v="2022-04-01T00:00:00"/>
    <x v="0"/>
    <x v="1"/>
    <x v="1"/>
    <s v="Amazon.in"/>
    <s v="Expedited"/>
    <s v="JNE3405"/>
    <s v="JNE3405-KR-XXL"/>
    <x v="1"/>
    <s v="XXL"/>
    <s v="B081WSL2JS"/>
    <s v="Shipped"/>
    <n v="1"/>
    <s v="INR"/>
    <n v="449"/>
    <s v="Bidhan Nagar"/>
    <x v="17"/>
    <s v="700091"/>
    <s v="IN"/>
    <s v="Customer"/>
    <s v="Unknown"/>
  </r>
  <r>
    <s v="408-6254631-5262717"/>
    <d v="2022-04-01T00:00:00"/>
    <x v="0"/>
    <x v="0"/>
    <x v="0"/>
    <s v="Amazon.in"/>
    <s v="Standard"/>
    <s v="SET110"/>
    <s v="SET110-KR-PP-XL"/>
    <x v="0"/>
    <s v="XL"/>
    <s v="B0822T4YG6"/>
    <s v="Shipped"/>
    <n v="1"/>
    <s v="INR"/>
    <n v="729"/>
    <s v="Babhaleshwar"/>
    <x v="5"/>
    <s v="413713"/>
    <s v="IN"/>
    <s v="Customer"/>
    <s v="Easy Ship"/>
  </r>
  <r>
    <s v="408-6267153-4866764"/>
    <d v="2022-04-01T00:00:00"/>
    <x v="0"/>
    <x v="1"/>
    <x v="1"/>
    <s v="Amazon.in"/>
    <s v="Expedited"/>
    <s v="SET374"/>
    <s v="SET374-KR-NP-M"/>
    <x v="0"/>
    <s v="M"/>
    <s v="B09NDKJKPN"/>
    <s v="Shipped"/>
    <n v="1"/>
    <s v="INR"/>
    <n v="627"/>
    <s v="Srinagar"/>
    <x v="20"/>
    <s v="246174"/>
    <s v="IN"/>
    <s v="Customer"/>
    <s v="Unknown"/>
  </r>
  <r>
    <s v="408-6437415-9630734"/>
    <d v="2022-04-01T00:00:00"/>
    <x v="0"/>
    <x v="1"/>
    <x v="1"/>
    <s v="Amazon.in"/>
    <s v="Expedited"/>
    <s v="SET204"/>
    <s v="SET204-KR-DPT-S"/>
    <x v="0"/>
    <s v="S"/>
    <s v="B08MYT716W"/>
    <s v="Shipped"/>
    <n v="1"/>
    <s v="INR"/>
    <n v="499"/>
    <s v="Tadipatri"/>
    <x v="9"/>
    <s v="515411"/>
    <s v="IN"/>
    <s v="Customer"/>
    <s v="Unknown"/>
  </r>
  <r>
    <s v="408-6509818-6868338"/>
    <d v="2022-04-01T00:00:00"/>
    <x v="0"/>
    <x v="1"/>
    <x v="1"/>
    <s v="Amazon.in"/>
    <s v="Standard"/>
    <s v="MEN5022"/>
    <s v="MEN5022-KR-XL"/>
    <x v="1"/>
    <s v="XL"/>
    <s v="B08YYS7HQD"/>
    <s v="Shipped"/>
    <n v="1"/>
    <s v="INR"/>
    <n v="0"/>
    <s v="Azamgarh"/>
    <x v="21"/>
    <s v="276001"/>
    <s v="IN"/>
    <s v="Customer"/>
    <s v="Unknown"/>
  </r>
  <r>
    <s v="408-6520259-3913139"/>
    <d v="2022-04-01T00:00:00"/>
    <x v="0"/>
    <x v="1"/>
    <x v="1"/>
    <s v="Amazon.in"/>
    <s v="Expedited"/>
    <s v="JNE3546"/>
    <s v="JNE3546-KR-XL"/>
    <x v="1"/>
    <s v="XL"/>
    <s v="B08HK5JSM1"/>
    <s v="Shipped"/>
    <n v="1"/>
    <s v="INR"/>
    <n v="452"/>
    <s v="Pune"/>
    <x v="5"/>
    <s v="412307"/>
    <s v="IN"/>
    <s v="Customer"/>
    <s v="Unknown"/>
  </r>
  <r>
    <s v="408-6573707-8610735"/>
    <d v="2022-04-01T00:00:00"/>
    <x v="0"/>
    <x v="0"/>
    <x v="0"/>
    <s v="Amazon.in"/>
    <s v="Standard"/>
    <s v="SET183"/>
    <s v="SET183-KR-DH-M"/>
    <x v="0"/>
    <s v="M"/>
    <s v="B08B3Z2YY3"/>
    <s v="Shipped"/>
    <n v="1"/>
    <s v="INR"/>
    <n v="730"/>
    <s v="Chennai"/>
    <x v="4"/>
    <s v="600032"/>
    <s v="IN"/>
    <s v="Customer"/>
    <s v="Easy Ship"/>
  </r>
  <r>
    <s v="408-6594065-8333949"/>
    <d v="2022-04-01T00:00:00"/>
    <x v="0"/>
    <x v="1"/>
    <x v="1"/>
    <s v="Amazon.in"/>
    <s v="Standard"/>
    <s v="J0097"/>
    <s v="J0097-KR-S"/>
    <x v="1"/>
    <s v="S"/>
    <s v="B08BJS1LPN"/>
    <s v="Shipped"/>
    <n v="1"/>
    <s v="INR"/>
    <n v="0"/>
    <s v="Visakhapatnam"/>
    <x v="9"/>
    <s v="530032"/>
    <s v="IN"/>
    <s v="Customer"/>
    <s v="Unknown"/>
  </r>
  <r>
    <s v="408-6604759-5873964"/>
    <d v="2022-04-01T00:00:00"/>
    <x v="0"/>
    <x v="1"/>
    <x v="1"/>
    <s v="Amazon.in"/>
    <s v="Expedited"/>
    <s v="JNE3648"/>
    <s v="JNE3648-TP-N-XXL"/>
    <x v="2"/>
    <s v="XXL"/>
    <s v="B08ZJ98WXH"/>
    <s v="Shipped"/>
    <n v="1"/>
    <s v="INR"/>
    <n v="499"/>
    <s v="Bengaluru"/>
    <x v="0"/>
    <s v="560077"/>
    <s v="IN"/>
    <s v="Customer"/>
    <s v="Unknown"/>
  </r>
  <r>
    <s v="408-6639935-8657152"/>
    <d v="2022-04-01T00:00:00"/>
    <x v="0"/>
    <x v="2"/>
    <x v="1"/>
    <s v="Amazon.in"/>
    <s v="Expedited"/>
    <s v="J0355"/>
    <s v="J0355-KR-XL"/>
    <x v="1"/>
    <s v="XL"/>
    <s v="B09811D23W"/>
    <s v="Cancelled"/>
    <n v="0"/>
    <s v="INR"/>
    <n v="0"/>
    <s v="Bengaluru"/>
    <x v="0"/>
    <s v="560087"/>
    <s v="IN"/>
    <s v="Customer"/>
    <s v="Unknown"/>
  </r>
  <r>
    <s v="408-6813549-1704320"/>
    <d v="2022-04-01T00:00:00"/>
    <x v="0"/>
    <x v="1"/>
    <x v="1"/>
    <s v="Amazon.in"/>
    <s v="Standard"/>
    <s v="SET268"/>
    <s v="SET268-KR-NP-L"/>
    <x v="0"/>
    <s v="L"/>
    <s v="B08XQ8MCKP"/>
    <s v="Shipped"/>
    <n v="1"/>
    <s v="INR"/>
    <n v="0"/>
    <s v="Mohali"/>
    <x v="12"/>
    <s v="140308"/>
    <s v="IN"/>
    <s v="Customer"/>
    <s v="Unknown"/>
  </r>
  <r>
    <s v="408-6838835-2586735"/>
    <d v="2022-04-01T00:00:00"/>
    <x v="0"/>
    <x v="1"/>
    <x v="1"/>
    <s v="Amazon.in"/>
    <s v="Expedited"/>
    <s v="JNE3399"/>
    <s v="JNE3399-KR-M"/>
    <x v="1"/>
    <s v="M"/>
    <s v="B082W84Q2J"/>
    <s v="Shipped"/>
    <n v="1"/>
    <s v="INR"/>
    <n v="426"/>
    <s v="Bengaluru"/>
    <x v="0"/>
    <s v="560075"/>
    <s v="IN"/>
    <s v="Customer"/>
    <s v="Unknown"/>
  </r>
  <r>
    <s v="408-6840439-5077901"/>
    <d v="2022-04-01T00:00:00"/>
    <x v="0"/>
    <x v="1"/>
    <x v="1"/>
    <s v="Amazon.in"/>
    <s v="Expedited"/>
    <s v="SET171"/>
    <s v="SET171-KR-NP-L"/>
    <x v="0"/>
    <s v="L"/>
    <s v="B0822SS99K"/>
    <s v="Shipped"/>
    <n v="1"/>
    <s v="INR"/>
    <n v="0"/>
    <s v="Thane"/>
    <x v="5"/>
    <s v="400615"/>
    <s v="IN"/>
    <s v="Customer"/>
    <s v="Unknown"/>
  </r>
  <r>
    <s v="408-6907890-7864362"/>
    <d v="2022-04-01T00:00:00"/>
    <x v="0"/>
    <x v="1"/>
    <x v="1"/>
    <s v="Amazon.in"/>
    <s v="Expedited"/>
    <s v="JNE3405"/>
    <s v="JNE3405-KR-XXXL"/>
    <x v="1"/>
    <s v="3XL"/>
    <s v="B081WZ4T3V"/>
    <s v="Shipped"/>
    <n v="1"/>
    <s v="INR"/>
    <n v="449"/>
    <s v="Navi Mumbai"/>
    <x v="5"/>
    <s v="400701"/>
    <s v="IN"/>
    <s v="Customer"/>
    <s v="Unknown"/>
  </r>
  <r>
    <s v="408-6964361-5213913"/>
    <d v="2022-04-01T00:00:00"/>
    <x v="0"/>
    <x v="0"/>
    <x v="0"/>
    <s v="Amazon.in"/>
    <s v="Standard"/>
    <s v="PJNE2199"/>
    <s v="PJNE2199-KR-N-4XL"/>
    <x v="1"/>
    <s v="4XL"/>
    <s v="B09LD2W9XL"/>
    <s v="Shipped"/>
    <n v="1"/>
    <s v="INR"/>
    <n v="453"/>
    <s v="Mumbai"/>
    <x v="5"/>
    <s v="400064"/>
    <s v="IN"/>
    <s v="Customer"/>
    <s v="Easy Ship"/>
  </r>
  <r>
    <s v="408-7096988-7954718"/>
    <d v="2022-04-01T00:00:00"/>
    <x v="0"/>
    <x v="2"/>
    <x v="1"/>
    <s v="Amazon.in"/>
    <s v="Expedited"/>
    <s v="JNE3567"/>
    <s v="JNE3567-KR-L"/>
    <x v="1"/>
    <s v="L"/>
    <s v="B08KRXTFXH"/>
    <s v="Cancelled"/>
    <n v="0"/>
    <s v="INR"/>
    <n v="0"/>
    <s v="Kolkata"/>
    <x v="17"/>
    <s v="700060"/>
    <s v="IN"/>
    <s v="Customer"/>
    <s v="Unknown"/>
  </r>
  <r>
    <s v="408-7192506-3442736"/>
    <d v="2022-04-01T00:00:00"/>
    <x v="0"/>
    <x v="1"/>
    <x v="1"/>
    <s v="Amazon.in"/>
    <s v="Expedited"/>
    <s v="J0341"/>
    <s v="J0341-DR-XS"/>
    <x v="3"/>
    <s v="XS"/>
    <s v="B099NS55L1"/>
    <s v="Shipped"/>
    <n v="1"/>
    <s v="INR"/>
    <n v="1033"/>
    <s v="Chennai"/>
    <x v="4"/>
    <s v="600009"/>
    <s v="IN"/>
    <s v="Customer"/>
    <s v="Unknown"/>
  </r>
  <r>
    <s v="408-7197529-9819516"/>
    <d v="2022-04-01T00:00:00"/>
    <x v="0"/>
    <x v="1"/>
    <x v="1"/>
    <s v="Amazon.in"/>
    <s v="Expedited"/>
    <s v="J0023"/>
    <s v="J0023-TP-XS"/>
    <x v="2"/>
    <s v="XS"/>
    <s v="B0899G3B22"/>
    <s v="Shipped"/>
    <n v="1"/>
    <s v="INR"/>
    <n v="399"/>
    <s v="Vasco Da Gama"/>
    <x v="22"/>
    <s v="403802"/>
    <s v="IN"/>
    <s v="Customer"/>
    <s v="Unknown"/>
  </r>
  <r>
    <s v="408-7256957-4243520"/>
    <d v="2022-04-01T00:00:00"/>
    <x v="0"/>
    <x v="2"/>
    <x v="0"/>
    <s v="Amazon.in"/>
    <s v="Standard"/>
    <s v="JNE3568"/>
    <s v="JNE3568-KR-M"/>
    <x v="1"/>
    <s v="M"/>
    <s v="B08KRZRSCL"/>
    <s v="Unknown"/>
    <n v="0"/>
    <s v="INR"/>
    <n v="427.62"/>
    <s v="Bengaluru"/>
    <x v="0"/>
    <s v="560100"/>
    <s v="IN"/>
    <s v="Customer"/>
    <s v="Easy Ship"/>
  </r>
  <r>
    <s v="408-7261498-2137101"/>
    <d v="2022-04-01T00:00:00"/>
    <x v="0"/>
    <x v="0"/>
    <x v="0"/>
    <s v="Amazon.in"/>
    <s v="Standard"/>
    <s v="SET264"/>
    <s v="SET264-KR-NP-L"/>
    <x v="0"/>
    <s v="L"/>
    <s v="B08YNFKKGY"/>
    <s v="Shipped"/>
    <n v="1"/>
    <s v="INR"/>
    <n v="729"/>
    <s v="Kochi"/>
    <x v="7"/>
    <s v="682507"/>
    <s v="IN"/>
    <s v="Customer"/>
    <s v="Easy Ship"/>
  </r>
  <r>
    <s v="408-7273769-2529156"/>
    <d v="2022-04-01T00:00:00"/>
    <x v="0"/>
    <x v="1"/>
    <x v="1"/>
    <s v="Amazon.in"/>
    <s v="Standard"/>
    <s v="SET268"/>
    <s v="SET268-KR-NP-XL"/>
    <x v="0"/>
    <s v="XL"/>
    <s v="B08XQBF1G4"/>
    <s v="Shipped"/>
    <n v="1"/>
    <s v="INR"/>
    <n v="0"/>
    <s v="Noida"/>
    <x v="21"/>
    <s v="201303"/>
    <s v="IN"/>
    <s v="Customer"/>
    <s v="Unknown"/>
  </r>
  <r>
    <s v="408-7422230-5771534"/>
    <d v="2022-04-01T00:00:00"/>
    <x v="0"/>
    <x v="1"/>
    <x v="1"/>
    <s v="Amazon.in"/>
    <s v="Expedited"/>
    <s v="J0165"/>
    <s v="J0165-TP-XL"/>
    <x v="2"/>
    <s v="XL"/>
    <s v="B08RDT58CV"/>
    <s v="Shipped"/>
    <n v="1"/>
    <s v="INR"/>
    <n v="371"/>
    <s v="Kottayam"/>
    <x v="7"/>
    <s v="686576"/>
    <s v="IN"/>
    <s v="Customer"/>
    <s v="Unknown"/>
  </r>
  <r>
    <s v="408-7460229-4667501"/>
    <d v="2022-04-01T00:00:00"/>
    <x v="0"/>
    <x v="1"/>
    <x v="1"/>
    <s v="Amazon.in"/>
    <s v="Expedited"/>
    <s v="PJNE3252"/>
    <s v="PJNE3252-KR-N-4XL"/>
    <x v="1"/>
    <s v="4XL"/>
    <s v="B09LD3CHKT"/>
    <s v="Shipped"/>
    <n v="1"/>
    <s v="INR"/>
    <n v="563"/>
    <s v="Thane"/>
    <x v="5"/>
    <s v="401105"/>
    <s v="IN"/>
    <s v="Customer"/>
    <s v="Unknown"/>
  </r>
  <r>
    <s v="408-7501449-2391529"/>
    <d v="2022-04-01T00:00:00"/>
    <x v="0"/>
    <x v="2"/>
    <x v="1"/>
    <s v="Amazon.in"/>
    <s v="Expedited"/>
    <s v="SET268"/>
    <s v="SET268-KR-NP-XS"/>
    <x v="0"/>
    <s v="XS"/>
    <s v="B08XQBXFPP"/>
    <s v="Cancelled"/>
    <n v="0"/>
    <s v="INR"/>
    <n v="0"/>
    <s v="Mumbai"/>
    <x v="5"/>
    <s v="400063"/>
    <s v="IN"/>
    <s v="Customer"/>
    <s v="Unknown"/>
  </r>
  <r>
    <s v="408-7603001-7603534"/>
    <d v="2022-04-01T00:00:00"/>
    <x v="0"/>
    <x v="1"/>
    <x v="1"/>
    <s v="Amazon.in"/>
    <s v="Standard"/>
    <s v="JNE3687"/>
    <s v="JNE3687-TU-M"/>
    <x v="2"/>
    <s v="M"/>
    <s v="B0986XRZ8X"/>
    <s v="Shipped"/>
    <n v="1"/>
    <s v="INR"/>
    <n v="0"/>
    <s v="Nagercoil"/>
    <x v="4"/>
    <s v="629001"/>
    <s v="IN"/>
    <s v="Customer"/>
    <s v="Unknown"/>
  </r>
  <r>
    <s v="408-7758300-8008356"/>
    <d v="2022-04-01T00:00:00"/>
    <x v="0"/>
    <x v="2"/>
    <x v="1"/>
    <s v="Amazon.in"/>
    <s v="Expedited"/>
    <s v="J0003"/>
    <s v="J0003-SET-XS"/>
    <x v="0"/>
    <s v="XS"/>
    <s v="B0894WW15B"/>
    <s v="Unshipped"/>
    <n v="1"/>
    <s v="INR"/>
    <n v="646"/>
    <s v="Thane West"/>
    <x v="5"/>
    <s v="400601"/>
    <s v="IN"/>
    <s v="Customer"/>
    <s v="Unknown"/>
  </r>
  <r>
    <s v="408-7787896-1256300"/>
    <d v="2022-04-01T00:00:00"/>
    <x v="0"/>
    <x v="1"/>
    <x v="1"/>
    <s v="Amazon.in"/>
    <s v="Expedited"/>
    <s v="SET293"/>
    <s v="SET293-KR-NP-XXL"/>
    <x v="0"/>
    <s v="XXL"/>
    <s v="B09K3QVXBS"/>
    <s v="Shipped"/>
    <n v="1"/>
    <s v="INR"/>
    <n v="683"/>
    <s v="Chennai"/>
    <x v="4"/>
    <s v="600073"/>
    <s v="IN"/>
    <s v="Customer"/>
    <s v="Unknown"/>
  </r>
  <r>
    <s v="408-7791081-4489142"/>
    <d v="2022-04-01T00:00:00"/>
    <x v="0"/>
    <x v="1"/>
    <x v="1"/>
    <s v="Amazon.in"/>
    <s v="Expedited"/>
    <s v="J0122"/>
    <s v="J0122-TP-XL"/>
    <x v="2"/>
    <s v="XL"/>
    <s v="B08MYQPHFK"/>
    <s v="Shipped"/>
    <n v="1"/>
    <s v="INR"/>
    <n v="330"/>
    <s v="Thiruvananthapuram"/>
    <x v="7"/>
    <s v="695582"/>
    <s v="IN"/>
    <s v="Customer"/>
    <s v="Unknown"/>
  </r>
  <r>
    <s v="408-7810532-1621155"/>
    <d v="2022-04-01T00:00:00"/>
    <x v="0"/>
    <x v="0"/>
    <x v="0"/>
    <s v="Amazon.in"/>
    <s v="Standard"/>
    <s v="J0230"/>
    <s v="J0230-SKD-XL"/>
    <x v="0"/>
    <s v="XL"/>
    <s v="B08XNJ8P3S"/>
    <s v="Shipped"/>
    <n v="1"/>
    <s v="INR"/>
    <n v="969"/>
    <s v="Bengaluru"/>
    <x v="0"/>
    <s v="560102"/>
    <s v="IN"/>
    <s v="Customer"/>
    <s v="Easy Ship"/>
  </r>
  <r>
    <s v="408-7888234-5418700"/>
    <d v="2022-04-01T00:00:00"/>
    <x v="0"/>
    <x v="1"/>
    <x v="1"/>
    <s v="Amazon.in"/>
    <s v="Expedited"/>
    <s v="SET366"/>
    <s v="SET366-KR-NP-S"/>
    <x v="0"/>
    <s v="S"/>
    <s v="B09QJ577FG"/>
    <s v="Shipped"/>
    <n v="1"/>
    <s v="INR"/>
    <n v="1165"/>
    <s v="Tura"/>
    <x v="23"/>
    <s v="794001"/>
    <s v="IN"/>
    <s v="Customer"/>
    <s v="Unknown"/>
  </r>
  <r>
    <s v="408-8003297-5009113"/>
    <d v="2022-04-01T00:00:00"/>
    <x v="0"/>
    <x v="3"/>
    <x v="0"/>
    <s v="Amazon.in"/>
    <s v="Standard"/>
    <s v="SET268"/>
    <s v="SET268-KR-NP-M"/>
    <x v="0"/>
    <s v="M"/>
    <s v="B08XQ8R6GW"/>
    <s v="Shipped"/>
    <n v="1"/>
    <s v="INR"/>
    <n v="0"/>
    <s v="New Delhi"/>
    <x v="1"/>
    <s v="110092"/>
    <s v="IN"/>
    <s v="Customer"/>
    <s v="Easy Ship"/>
  </r>
  <r>
    <s v="408-8006493-7507564"/>
    <d v="2022-04-01T00:00:00"/>
    <x v="0"/>
    <x v="1"/>
    <x v="1"/>
    <s v="Amazon.in"/>
    <s v="Expedited"/>
    <s v="J0078"/>
    <s v="J0078-SET-S"/>
    <x v="0"/>
    <s v="S"/>
    <s v="B08VW31TLG"/>
    <s v="Shipped"/>
    <n v="1"/>
    <s v="INR"/>
    <n v="999"/>
    <s v="Bengaluru"/>
    <x v="0"/>
    <s v="560067"/>
    <s v="IN"/>
    <s v="Customer"/>
    <s v="Unknown"/>
  </r>
  <r>
    <s v="408-8058603-2343520"/>
    <d v="2022-04-01T00:00:00"/>
    <x v="0"/>
    <x v="1"/>
    <x v="1"/>
    <s v="Amazon.in"/>
    <s v="Expedited"/>
    <s v="PSET058"/>
    <s v="PSET058-KR-NP-5XL"/>
    <x v="0"/>
    <s v="5XL"/>
    <s v="B09PYMZFQC"/>
    <s v="Shipped"/>
    <n v="1"/>
    <s v="INR"/>
    <n v="871"/>
    <s v="Howrah"/>
    <x v="17"/>
    <s v="711106"/>
    <s v="IN"/>
    <s v="Customer"/>
    <s v="Unknown"/>
  </r>
  <r>
    <s v="408-8082273-6361911"/>
    <d v="2022-04-01T00:00:00"/>
    <x v="0"/>
    <x v="0"/>
    <x v="0"/>
    <s v="Amazon.in"/>
    <s v="Standard"/>
    <s v="JNE3800"/>
    <s v="JNE3800-KR-XL"/>
    <x v="3"/>
    <s v="XL"/>
    <s v="B09SDYWXDS"/>
    <s v="Shipped"/>
    <n v="1"/>
    <s v="INR"/>
    <n v="761"/>
    <s v="Bengaluru"/>
    <x v="0"/>
    <s v="560102"/>
    <s v="IN"/>
    <s v="Customer"/>
    <s v="Easy Ship"/>
  </r>
  <r>
    <s v="408-8156270-5988365"/>
    <d v="2022-04-01T00:00:00"/>
    <x v="0"/>
    <x v="1"/>
    <x v="1"/>
    <s v="Amazon.in"/>
    <s v="Expedited"/>
    <s v="SET383"/>
    <s v="SET383-KR-NP-L"/>
    <x v="0"/>
    <s v="L"/>
    <s v="B09K3PDMBM"/>
    <s v="Shipped"/>
    <n v="1"/>
    <s v="INR"/>
    <n v="699"/>
    <s v="Mumbai"/>
    <x v="5"/>
    <s v="400014"/>
    <s v="IN"/>
    <s v="Customer"/>
    <s v="Unknown"/>
  </r>
  <r>
    <s v="408-8178330-3790702"/>
    <d v="2022-04-01T00:00:00"/>
    <x v="0"/>
    <x v="1"/>
    <x v="1"/>
    <s v="Amazon.in"/>
    <s v="Expedited"/>
    <s v="SET268"/>
    <s v="SET268-KR-NP-XS"/>
    <x v="0"/>
    <s v="XS"/>
    <s v="B08XQBXFPP"/>
    <s v="Shipped"/>
    <n v="1"/>
    <s v="INR"/>
    <n v="698"/>
    <s v="Mumbai"/>
    <x v="5"/>
    <s v="400063"/>
    <s v="IN"/>
    <s v="Customer"/>
    <s v="Unknown"/>
  </r>
  <r>
    <s v="408-8207791-7314722"/>
    <d v="2022-04-01T00:00:00"/>
    <x v="0"/>
    <x v="2"/>
    <x v="1"/>
    <s v="Amazon.in"/>
    <s v="Expedited"/>
    <s v="J0230"/>
    <s v="J0230-SKD-XS"/>
    <x v="0"/>
    <s v="XS"/>
    <s v="B08XNHXSFZ"/>
    <s v="Unshipped"/>
    <n v="1"/>
    <s v="INR"/>
    <n v="969"/>
    <s v="Mumbai"/>
    <x v="5"/>
    <s v="400063"/>
    <s v="IN"/>
    <s v="Customer"/>
    <s v="Unknown"/>
  </r>
  <r>
    <s v="408-8212217-9020313"/>
    <d v="2022-04-01T00:00:00"/>
    <x v="0"/>
    <x v="1"/>
    <x v="1"/>
    <s v="Amazon.in"/>
    <s v="Expedited"/>
    <s v="J0335"/>
    <s v="J0335-DR-XXL"/>
    <x v="3"/>
    <s v="XXL"/>
    <s v="B0982ZS9FG"/>
    <s v="Shipped"/>
    <n v="1"/>
    <s v="INR"/>
    <n v="1125"/>
    <s v="Ahmedabad"/>
    <x v="3"/>
    <s v="380058"/>
    <s v="IN"/>
    <s v="Customer"/>
    <s v="Unknown"/>
  </r>
  <r>
    <s v="408-8303088-5393950"/>
    <d v="2022-04-01T00:00:00"/>
    <x v="0"/>
    <x v="1"/>
    <x v="1"/>
    <s v="Amazon.in"/>
    <s v="Standard"/>
    <s v="PJNE3399"/>
    <s v="PJNE3399-KR-N-4XL"/>
    <x v="1"/>
    <s v="4XL"/>
    <s v="B09LD3V5V3"/>
    <s v="Shipped"/>
    <n v="1"/>
    <s v="INR"/>
    <n v="0"/>
    <s v="New Delhi"/>
    <x v="1"/>
    <s v="110010"/>
    <s v="IN"/>
    <s v="Customer"/>
    <s v="Unknown"/>
  </r>
  <r>
    <s v="408-8329141-9790755"/>
    <d v="2022-04-01T00:00:00"/>
    <x v="0"/>
    <x v="2"/>
    <x v="1"/>
    <s v="Amazon.in"/>
    <s v="Expedited"/>
    <s v="JNE2305"/>
    <s v="JNE2305-KR-533-M"/>
    <x v="1"/>
    <s v="M"/>
    <s v="B07GRSF1FC"/>
    <s v="Cancelled"/>
    <n v="0"/>
    <s v="INR"/>
    <n v="0"/>
    <s v="Rewari"/>
    <x v="10"/>
    <s v="123401"/>
    <s v="IN"/>
    <s v="Customer"/>
    <s v="Unknown"/>
  </r>
  <r>
    <s v="408-8420728-8496314"/>
    <d v="2022-04-01T00:00:00"/>
    <x v="0"/>
    <x v="1"/>
    <x v="1"/>
    <s v="Amazon.in"/>
    <s v="Expedited"/>
    <s v="JNE3291"/>
    <s v="JNE3291-KR-XL"/>
    <x v="1"/>
    <s v="XL"/>
    <s v="B07R4XJNW3"/>
    <s v="Shipped"/>
    <n v="1"/>
    <s v="INR"/>
    <n v="0"/>
    <s v="Bengaluru"/>
    <x v="0"/>
    <s v="560037"/>
    <s v="IN"/>
    <s v="Customer"/>
    <s v="Unknown"/>
  </r>
  <r>
    <s v="408-8612054-3041138"/>
    <d v="2022-04-01T00:00:00"/>
    <x v="0"/>
    <x v="0"/>
    <x v="0"/>
    <s v="Amazon.in"/>
    <s v="Standard"/>
    <s v="JNE3798"/>
    <s v="JNE3798-KR-M"/>
    <x v="3"/>
    <s v="M"/>
    <s v="B09SDXTRS9"/>
    <s v="Shipped"/>
    <n v="1"/>
    <s v="INR"/>
    <n v="715"/>
    <s v="Kolkata"/>
    <x v="17"/>
    <s v="700023"/>
    <s v="IN"/>
    <s v="Customer"/>
    <s v="Easy Ship"/>
  </r>
  <r>
    <s v="408-8616252-7638719"/>
    <d v="2022-04-01T00:00:00"/>
    <x v="0"/>
    <x v="1"/>
    <x v="1"/>
    <s v="Amazon.in"/>
    <s v="Expedited"/>
    <s v="SET349"/>
    <s v="SET349-KR-NP-XXXL"/>
    <x v="0"/>
    <s v="3XL"/>
    <s v="B09QJ4FNCN"/>
    <s v="Shipped"/>
    <n v="1"/>
    <s v="INR"/>
    <n v="958"/>
    <s v="New Delhi"/>
    <x v="1"/>
    <s v="110084"/>
    <s v="IN"/>
    <s v="Customer"/>
    <s v="Unknown"/>
  </r>
  <r>
    <s v="408-8658749-3409926"/>
    <d v="2022-04-01T00:00:00"/>
    <x v="0"/>
    <x v="1"/>
    <x v="1"/>
    <s v="Amazon.in"/>
    <s v="Expedited"/>
    <s v="JNE3645"/>
    <s v="JNE3645-TP-N-M"/>
    <x v="2"/>
    <s v="M"/>
    <s v="B08ZHSXP1S"/>
    <s v="Shipped"/>
    <n v="1"/>
    <s v="INR"/>
    <n v="460"/>
    <s v="Ahmedabad"/>
    <x v="3"/>
    <s v="380025"/>
    <s v="IN"/>
    <s v="Customer"/>
    <s v="Unknown"/>
  </r>
  <r>
    <s v="408-8663276-5977941"/>
    <d v="2022-04-01T00:00:00"/>
    <x v="0"/>
    <x v="1"/>
    <x v="1"/>
    <s v="Amazon.in"/>
    <s v="Expedited"/>
    <s v="SET247"/>
    <s v="SET247-KR-SHA-S"/>
    <x v="0"/>
    <s v="S"/>
    <s v="B09B58DHH1"/>
    <s v="Shipped"/>
    <n v="1"/>
    <s v="INR"/>
    <n v="699"/>
    <s v="Mumbai"/>
    <x v="5"/>
    <s v="400018"/>
    <s v="IN"/>
    <s v="Customer"/>
    <s v="Unknown"/>
  </r>
  <r>
    <s v="408-8684234-7125913"/>
    <d v="2022-04-01T00:00:00"/>
    <x v="0"/>
    <x v="1"/>
    <x v="1"/>
    <s v="Amazon.in"/>
    <s v="Standard"/>
    <s v="SET269"/>
    <s v="SET269-KR-NP-XXXL"/>
    <x v="0"/>
    <s v="3XL"/>
    <s v="B0983FSRFS"/>
    <s v="Shipped"/>
    <n v="1"/>
    <s v="INR"/>
    <n v="0"/>
    <s v="Jodhpur"/>
    <x v="13"/>
    <s v="342003"/>
    <s v="IN"/>
    <s v="Customer"/>
    <s v="Unknown"/>
  </r>
  <r>
    <s v="408-8698500-8237954"/>
    <d v="2022-04-01T00:00:00"/>
    <x v="0"/>
    <x v="2"/>
    <x v="0"/>
    <s v="Amazon.in"/>
    <s v="Standard"/>
    <s v="JNE3440"/>
    <s v="JNE3440-KR-N-XXXL"/>
    <x v="1"/>
    <s v="3XL"/>
    <s v="B09HMTKV2L"/>
    <s v="Unknown"/>
    <n v="0"/>
    <s v="INR"/>
    <n v="360.95"/>
    <s v="Perinthalmanna"/>
    <x v="7"/>
    <s v="679325"/>
    <s v="IN"/>
    <s v="Customer"/>
    <s v="Easy Ship"/>
  </r>
  <r>
    <s v="408-8699620-9653902"/>
    <d v="2022-04-01T00:00:00"/>
    <x v="0"/>
    <x v="1"/>
    <x v="1"/>
    <s v="Amazon.in"/>
    <s v="Expedited"/>
    <s v="JNE3781"/>
    <s v="JNE3781-KR-M"/>
    <x v="1"/>
    <s v="M"/>
    <s v="B09K3WRM4Q"/>
    <s v="Shipped"/>
    <n v="1"/>
    <s v="INR"/>
    <n v="399"/>
    <s v="Mumbai"/>
    <x v="5"/>
    <s v="400066"/>
    <s v="IN"/>
    <s v="Customer"/>
    <s v="Unknown"/>
  </r>
  <r>
    <s v="408-8712838-7573120"/>
    <d v="2022-04-01T00:00:00"/>
    <x v="0"/>
    <x v="1"/>
    <x v="1"/>
    <s v="Amazon.in"/>
    <s v="Standard"/>
    <s v="SET348"/>
    <s v="SET348-KR-NP-L"/>
    <x v="0"/>
    <s v="L"/>
    <s v="B09QJ46T37"/>
    <s v="Shipped"/>
    <n v="1"/>
    <s v="INR"/>
    <n v="0"/>
    <s v="Haldwani"/>
    <x v="20"/>
    <s v="263139"/>
    <s v="IN"/>
    <s v="Customer"/>
    <s v="Unknown"/>
  </r>
  <r>
    <s v="408-8756806-8349951"/>
    <d v="2022-04-01T00:00:00"/>
    <x v="0"/>
    <x v="1"/>
    <x v="1"/>
    <s v="Amazon.in"/>
    <s v="Expedited"/>
    <s v="JNE3644"/>
    <s v="JNE3644-TP-N-XXL"/>
    <x v="2"/>
    <s v="XXL"/>
    <s v="B08ZHP829N"/>
    <s v="Shipped"/>
    <n v="1"/>
    <s v="INR"/>
    <n v="299"/>
    <s v="Belagavi"/>
    <x v="0"/>
    <s v="590006"/>
    <s v="IN"/>
    <s v="Customer"/>
    <s v="Unknown"/>
  </r>
  <r>
    <s v="408-8796265-7225123"/>
    <d v="2022-04-01T00:00:00"/>
    <x v="0"/>
    <x v="1"/>
    <x v="1"/>
    <s v="Amazon.in"/>
    <s v="Expedited"/>
    <s v="SET198"/>
    <s v="SET198-KR-NP-A-XXXL"/>
    <x v="0"/>
    <s v="3XL"/>
    <s v="B08L949J14"/>
    <s v="Shipped"/>
    <n v="1"/>
    <s v="INR"/>
    <n v="542"/>
    <s v="Ariyallur"/>
    <x v="7"/>
    <s v="673314"/>
    <s v="IN"/>
    <s v="Customer"/>
    <s v="Unknown"/>
  </r>
  <r>
    <s v="408-8817480-8322767"/>
    <d v="2022-04-01T00:00:00"/>
    <x v="0"/>
    <x v="1"/>
    <x v="1"/>
    <s v="Amazon.in"/>
    <s v="Expedited"/>
    <s v="J0111"/>
    <s v="J0111-TP-XXL"/>
    <x v="2"/>
    <s v="XXL"/>
    <s v="B092D392CB"/>
    <s v="Shipped"/>
    <n v="1"/>
    <s v="INR"/>
    <n v="423"/>
    <s v="Bengaluru"/>
    <x v="0"/>
    <s v="560057"/>
    <s v="IN"/>
    <s v="Customer"/>
    <s v="Unknown"/>
  </r>
  <r>
    <s v="408-8824706-4361953"/>
    <d v="2022-04-01T00:00:00"/>
    <x v="0"/>
    <x v="1"/>
    <x v="1"/>
    <s v="Amazon.in"/>
    <s v="Expedited"/>
    <s v="J0122"/>
    <s v="J0122-TP-XS"/>
    <x v="2"/>
    <s v="XS"/>
    <s v="B08MYMSK2F"/>
    <s v="Shipped"/>
    <n v="1"/>
    <s v="INR"/>
    <n v="330"/>
    <s v="Kolkata"/>
    <x v="17"/>
    <s v="700075"/>
    <s v="IN"/>
    <s v="Customer"/>
    <s v="Unknown"/>
  </r>
  <r>
    <s v="408-8834462-4247543"/>
    <d v="2022-04-01T00:00:00"/>
    <x v="0"/>
    <x v="3"/>
    <x v="0"/>
    <s v="Amazon.in"/>
    <s v="Standard"/>
    <s v="SET257"/>
    <s v="SET257-KR-PP-M"/>
    <x v="0"/>
    <s v="M"/>
    <s v="B0983G38JS"/>
    <s v="Shipped"/>
    <n v="1"/>
    <s v="INR"/>
    <n v="563"/>
    <s v="Darjeeling"/>
    <x v="17"/>
    <s v="734102"/>
    <s v="IN"/>
    <s v="Customer"/>
    <s v="Easy Ship"/>
  </r>
  <r>
    <s v="408-8847532-8925149"/>
    <d v="2022-04-01T00:00:00"/>
    <x v="0"/>
    <x v="1"/>
    <x v="1"/>
    <s v="Amazon.in"/>
    <s v="Expedited"/>
    <s v="J0339"/>
    <s v="J0339-DR-XL"/>
    <x v="3"/>
    <s v="XL"/>
    <s v="B0982ZDB2S"/>
    <s v="Shipped"/>
    <n v="1"/>
    <s v="INR"/>
    <n v="1033"/>
    <s v="Hyderabad"/>
    <x v="2"/>
    <s v="500089"/>
    <s v="IN"/>
    <s v="Customer"/>
    <s v="Unknown"/>
  </r>
  <r>
    <s v="408-8861257-3669112"/>
    <d v="2022-04-01T00:00:00"/>
    <x v="0"/>
    <x v="1"/>
    <x v="1"/>
    <s v="Amazon.in"/>
    <s v="Expedited"/>
    <s v="SET268"/>
    <s v="SET268-KR-NP-S"/>
    <x v="0"/>
    <s v="S"/>
    <s v="B08XQ98B2Q"/>
    <s v="Shipped"/>
    <n v="1"/>
    <s v="INR"/>
    <n v="698"/>
    <s v="Jaipur"/>
    <x v="13"/>
    <s v="302021"/>
    <s v="IN"/>
    <s v="Customer"/>
    <s v="Unknown"/>
  </r>
  <r>
    <s v="408-8917401-3977107"/>
    <d v="2022-04-01T00:00:00"/>
    <x v="0"/>
    <x v="1"/>
    <x v="1"/>
    <s v="Amazon.in"/>
    <s v="Expedited"/>
    <s v="JNE3423"/>
    <s v="JNE3423-KR-S"/>
    <x v="1"/>
    <s v="S"/>
    <s v="B081XDD1NK"/>
    <s v="Shipped"/>
    <n v="1"/>
    <s v="INR"/>
    <n v="379"/>
    <s v="Raichur"/>
    <x v="0"/>
    <s v="584101"/>
    <s v="IN"/>
    <s v="Customer"/>
    <s v="Unknown"/>
  </r>
  <r>
    <s v="408-8967196-0755508"/>
    <d v="2022-04-01T00:00:00"/>
    <x v="0"/>
    <x v="1"/>
    <x v="1"/>
    <s v="Amazon.in"/>
    <s v="Expedited"/>
    <s v="JNE2014"/>
    <s v="JNE2014-KR-178-M"/>
    <x v="1"/>
    <s v="M"/>
    <s v="B077M6KWYJ"/>
    <s v="Shipped"/>
    <n v="1"/>
    <s v="INR"/>
    <n v="330"/>
    <s v="Kudus"/>
    <x v="5"/>
    <s v="421312"/>
    <s v="IN"/>
    <s v="Customer"/>
    <s v="Unknown"/>
  </r>
  <r>
    <s v="408-9013326-1123502"/>
    <d v="2022-04-01T00:00:00"/>
    <x v="0"/>
    <x v="1"/>
    <x v="1"/>
    <s v="Amazon.in"/>
    <s v="Standard"/>
    <s v="JNE3405"/>
    <s v="JNE3405-KR-L"/>
    <x v="1"/>
    <s v="L"/>
    <s v="B081WSCKPQ"/>
    <s v="Shipped"/>
    <n v="1"/>
    <s v="INR"/>
    <n v="0"/>
    <s v="Chennai"/>
    <x v="4"/>
    <s v="600042"/>
    <s v="IN"/>
    <s v="Customer"/>
    <s v="Unknown"/>
  </r>
  <r>
    <s v="408-9034184-2867500"/>
    <d v="2022-04-01T00:00:00"/>
    <x v="0"/>
    <x v="2"/>
    <x v="0"/>
    <s v="Amazon.in"/>
    <s v="Standard"/>
    <s v="JNE3869"/>
    <s v="JNE3869-DR-S"/>
    <x v="3"/>
    <s v="S"/>
    <s v="B09RK67Y51"/>
    <s v="Unknown"/>
    <n v="0"/>
    <s v="INR"/>
    <n v="0"/>
    <s v="Oragadam Industrial Area"/>
    <x v="4"/>
    <s v="631604"/>
    <s v="IN"/>
    <s v="Customer"/>
    <s v="Easy Ship"/>
  </r>
  <r>
    <s v="408-9144825-0735531"/>
    <d v="2022-04-01T00:00:00"/>
    <x v="0"/>
    <x v="1"/>
    <x v="1"/>
    <s v="Amazon.in"/>
    <s v="Expedited"/>
    <s v="JNE3399"/>
    <s v="JNE3399-KR-S"/>
    <x v="1"/>
    <s v="S"/>
    <s v="B082W87NQF"/>
    <s v="Shipped"/>
    <n v="1"/>
    <s v="INR"/>
    <n v="426"/>
    <s v="Kothamangalam"/>
    <x v="7"/>
    <s v="686691"/>
    <s v="IN"/>
    <s v="Customer"/>
    <s v="Unknown"/>
  </r>
  <r>
    <s v="408-9259884-6207518"/>
    <d v="2022-04-01T00:00:00"/>
    <x v="0"/>
    <x v="1"/>
    <x v="1"/>
    <s v="Amazon.in"/>
    <s v="Expedited"/>
    <s v="J0094"/>
    <s v="J0094-KR-L"/>
    <x v="1"/>
    <s v="L"/>
    <s v="B089G33DCV"/>
    <s v="Shipped"/>
    <n v="1"/>
    <s v="INR"/>
    <n v="563"/>
    <s v="Raiganj"/>
    <x v="17"/>
    <s v="733134"/>
    <s v="IN"/>
    <s v="Customer"/>
    <s v="Unknown"/>
  </r>
  <r>
    <s v="408-9291941-6481928"/>
    <d v="2022-04-01T00:00:00"/>
    <x v="0"/>
    <x v="1"/>
    <x v="1"/>
    <s v="Amazon.in"/>
    <s v="Expedited"/>
    <s v="SET048"/>
    <s v="SET048-KR-NP-XS"/>
    <x v="0"/>
    <s v="XS"/>
    <s v="B07MY33NWD"/>
    <s v="Shipped"/>
    <n v="1"/>
    <s v="INR"/>
    <n v="642"/>
    <s v="Bengaluru"/>
    <x v="0"/>
    <s v="560037"/>
    <s v="IN"/>
    <s v="Customer"/>
    <s v="Unknown"/>
  </r>
  <r>
    <s v="408-9368822-7467529"/>
    <d v="2022-04-01T00:00:00"/>
    <x v="0"/>
    <x v="1"/>
    <x v="1"/>
    <s v="Amazon.in"/>
    <s v="Expedited"/>
    <s v="JNE3714"/>
    <s v="JNE3714-KR-L"/>
    <x v="1"/>
    <s v="L"/>
    <s v="B099NQB2S9"/>
    <s v="Shipped"/>
    <n v="1"/>
    <s v="INR"/>
    <n v="453"/>
    <s v="Panagudi"/>
    <x v="4"/>
    <s v="627109"/>
    <s v="IN"/>
    <s v="Customer"/>
    <s v="Unknown"/>
  </r>
  <r>
    <s v="408-9391856-1708349"/>
    <d v="2022-04-01T00:00:00"/>
    <x v="0"/>
    <x v="1"/>
    <x v="1"/>
    <s v="Amazon.in"/>
    <s v="Standard"/>
    <s v="SET268"/>
    <s v="SET268-KR-NP-XXXL"/>
    <x v="0"/>
    <s v="3XL"/>
    <s v="B08XQBC8FV"/>
    <s v="Shipped"/>
    <n v="1"/>
    <s v="INR"/>
    <n v="0"/>
    <s v="Jodhpur"/>
    <x v="13"/>
    <s v="342003"/>
    <s v="IN"/>
    <s v="Customer"/>
    <s v="Unknown"/>
  </r>
  <r>
    <s v="408-9545501-8766718"/>
    <d v="2022-04-01T00:00:00"/>
    <x v="0"/>
    <x v="1"/>
    <x v="1"/>
    <s v="Amazon.in"/>
    <s v="Expedited"/>
    <s v="SET110"/>
    <s v="SET110-KR-PP-XXL"/>
    <x v="0"/>
    <s v="XXL"/>
    <s v="B0822V61TT"/>
    <s v="Shipped"/>
    <n v="1"/>
    <s v="INR"/>
    <n v="729"/>
    <s v="Taraori"/>
    <x v="10"/>
    <s v="132116"/>
    <s v="IN"/>
    <s v="Customer"/>
    <s v="Unknown"/>
  </r>
  <r>
    <s v="408-9550953-1417931"/>
    <d v="2022-04-01T00:00:00"/>
    <x v="0"/>
    <x v="1"/>
    <x v="1"/>
    <s v="Amazon.in"/>
    <s v="Expedited"/>
    <s v="JNE3291"/>
    <s v="JNE3291-KR-XXL"/>
    <x v="1"/>
    <s v="XXL"/>
    <s v="B07R41RZV7"/>
    <s v="Shipped"/>
    <n v="1"/>
    <s v="INR"/>
    <n v="399"/>
    <s v="New Delhi"/>
    <x v="1"/>
    <s v="110005"/>
    <s v="IN"/>
    <s v="Customer"/>
    <s v="Unknown"/>
  </r>
  <r>
    <s v="408-9617110-9305120"/>
    <d v="2022-04-01T00:00:00"/>
    <x v="0"/>
    <x v="1"/>
    <x v="1"/>
    <s v="Amazon.in"/>
    <s v="Expedited"/>
    <s v="BL110"/>
    <s v="BL110-L"/>
    <x v="4"/>
    <s v="L"/>
    <s v="B0928XH9S9"/>
    <s v="Shipped"/>
    <n v="1"/>
    <s v="INR"/>
    <n v="349"/>
    <s v="Gudivada Krishna District"/>
    <x v="9"/>
    <s v="521301"/>
    <s v="IN"/>
    <s v="Customer"/>
    <s v="Unknown"/>
  </r>
  <r>
    <s v="408-9663824-1735561"/>
    <d v="2022-04-01T00:00:00"/>
    <x v="0"/>
    <x v="1"/>
    <x v="1"/>
    <s v="Amazon.in"/>
    <s v="Expedited"/>
    <s v="J0112"/>
    <s v="J0112-TP-L"/>
    <x v="2"/>
    <s v="L"/>
    <s v="B08V1HFN61"/>
    <s v="Shipped"/>
    <n v="1"/>
    <s v="INR"/>
    <n v="354"/>
    <s v="Mumbai"/>
    <x v="5"/>
    <s v="400081"/>
    <s v="IN"/>
    <s v="Customer"/>
    <s v="Unknown"/>
  </r>
  <r>
    <s v="408-9664121-5191534"/>
    <d v="2022-04-01T00:00:00"/>
    <x v="0"/>
    <x v="2"/>
    <x v="1"/>
    <s v="Amazon.in"/>
    <s v="Expedited"/>
    <s v="JNE3399"/>
    <s v="JNE3399-KR-S"/>
    <x v="1"/>
    <s v="S"/>
    <s v="B082W87NQF"/>
    <s v="Unshipped"/>
    <n v="1"/>
    <s v="INR"/>
    <n v="426"/>
    <s v="Kothamangalam"/>
    <x v="7"/>
    <s v="686691"/>
    <s v="IN"/>
    <s v="Customer"/>
    <s v="Unknown"/>
  </r>
  <r>
    <s v="408-9683013-0188335"/>
    <d v="2022-04-01T00:00:00"/>
    <x v="0"/>
    <x v="1"/>
    <x v="1"/>
    <s v="Amazon.in"/>
    <s v="Standard"/>
    <s v="SET360"/>
    <s v="SET360-KR-NP-M"/>
    <x v="0"/>
    <s v="M"/>
    <s v="B09QJM1D7F"/>
    <s v="Shipped"/>
    <n v="1"/>
    <s v="INR"/>
    <n v="0"/>
    <s v="Chandigarh"/>
    <x v="26"/>
    <s v="160047"/>
    <s v="IN"/>
    <s v="Customer"/>
    <s v="Unknown"/>
  </r>
  <r>
    <s v="408-9740957-2364313"/>
    <d v="2022-04-01T00:00:00"/>
    <x v="0"/>
    <x v="1"/>
    <x v="1"/>
    <s v="Amazon.in"/>
    <s v="Expedited"/>
    <s v="J0167"/>
    <s v="J0167-KR-XXL"/>
    <x v="1"/>
    <s v="XXL"/>
    <s v="B08QGLKJTB"/>
    <s v="Shipped"/>
    <n v="1"/>
    <s v="INR"/>
    <n v="324"/>
    <s v="Kolkata"/>
    <x v="17"/>
    <s v="700059"/>
    <s v="IN"/>
    <s v="Customer"/>
    <s v="Unknown"/>
  </r>
  <r>
    <s v="408-9783939-0421923"/>
    <d v="2022-04-01T00:00:00"/>
    <x v="0"/>
    <x v="2"/>
    <x v="1"/>
    <s v="Amazon.in"/>
    <s v="Expedited"/>
    <s v="SET405"/>
    <s v="SET405-KR-NP-M"/>
    <x v="0"/>
    <s v="M"/>
    <s v="B09QJ5M6TW"/>
    <s v="Unshipped"/>
    <n v="1"/>
    <s v="INR"/>
    <n v="715"/>
    <s v="Maddur"/>
    <x v="0"/>
    <s v="571419"/>
    <s v="IN"/>
    <s v="Customer"/>
    <s v="Unknown"/>
  </r>
  <r>
    <s v="408-9784816-4635564"/>
    <d v="2022-04-01T00:00:00"/>
    <x v="0"/>
    <x v="2"/>
    <x v="1"/>
    <s v="Amazon.in"/>
    <s v="Expedited"/>
    <s v="J0297"/>
    <s v="J0297-TP-XXXL"/>
    <x v="2"/>
    <s v="3XL"/>
    <s v="B099S8Q3ZT"/>
    <s v="Cancelled"/>
    <n v="0"/>
    <s v="INR"/>
    <n v="0"/>
    <s v="Chennai"/>
    <x v="4"/>
    <s v="600056"/>
    <s v="IN"/>
    <s v="Customer"/>
    <s v="Unknown"/>
  </r>
  <r>
    <s v="408-9855209-0724344"/>
    <d v="2022-04-01T00:00:00"/>
    <x v="0"/>
    <x v="1"/>
    <x v="1"/>
    <s v="Amazon.in"/>
    <s v="Expedited"/>
    <s v="J0157"/>
    <s v="J0157-DR-M"/>
    <x v="3"/>
    <s v="M"/>
    <s v="B0983292DV"/>
    <s v="Shipped"/>
    <n v="1"/>
    <s v="INR"/>
    <n v="869"/>
    <s v="Kakkanad"/>
    <x v="7"/>
    <s v="682030"/>
    <s v="IN"/>
    <s v="Customer"/>
    <s v="Unknown"/>
  </r>
  <r>
    <s v="408-9915648-5924348"/>
    <d v="2022-04-01T00:00:00"/>
    <x v="0"/>
    <x v="1"/>
    <x v="1"/>
    <s v="Amazon.in"/>
    <s v="Expedited"/>
    <s v="SET268"/>
    <s v="SET268-KR-NP-S"/>
    <x v="0"/>
    <s v="S"/>
    <s v="B08XQ98B2Q"/>
    <s v="Shipped"/>
    <n v="1"/>
    <s v="INR"/>
    <n v="698"/>
    <s v="Hyderabad"/>
    <x v="2"/>
    <s v="500079"/>
    <s v="IN"/>
    <s v="Customer"/>
    <s v="Unknown"/>
  </r>
  <r>
    <s v="408-9937747-2747531"/>
    <d v="2022-04-01T00:00:00"/>
    <x v="0"/>
    <x v="0"/>
    <x v="0"/>
    <s v="Amazon.in"/>
    <s v="Standard"/>
    <s v="MEN5011"/>
    <s v="MEN5011-KR-L"/>
    <x v="1"/>
    <s v="L"/>
    <s v="B08YZ243V6"/>
    <s v="Shipped"/>
    <n v="1"/>
    <s v="INR"/>
    <n v="0"/>
    <s v="Calicut Medical College"/>
    <x v="7"/>
    <s v="673008"/>
    <s v="IN"/>
    <s v="Customer"/>
    <s v="Easy Ship"/>
  </r>
  <r>
    <s v="408-9982025-7165914"/>
    <d v="2022-04-01T00:00:00"/>
    <x v="0"/>
    <x v="1"/>
    <x v="1"/>
    <s v="Amazon.in"/>
    <s v="Expedited"/>
    <s v="SET331"/>
    <s v="SET331-KR-NP-XXXL"/>
    <x v="0"/>
    <s v="3XL"/>
    <s v="B09NQ4C51C"/>
    <s v="Shipped"/>
    <n v="1"/>
    <s v="INR"/>
    <n v="589"/>
    <s v="Mumbai"/>
    <x v="5"/>
    <s v="400093"/>
    <s v="IN"/>
    <s v="Customer"/>
    <s v="Unknown"/>
  </r>
  <r>
    <s v="408-9996971-8640317"/>
    <d v="2022-04-01T00:00:00"/>
    <x v="0"/>
    <x v="2"/>
    <x v="1"/>
    <s v="Amazon.in"/>
    <s v="Expedited"/>
    <s v="SET285"/>
    <s v="SET285-KR-SHA-S"/>
    <x v="0"/>
    <s v="S"/>
    <s v="B099NK5TL9"/>
    <s v="Cancelled"/>
    <n v="0"/>
    <s v="INR"/>
    <n v="0"/>
    <s v="Coimbatore"/>
    <x v="4"/>
    <s v="641114"/>
    <s v="IN"/>
    <s v="Customer"/>
    <s v="Unknown"/>
  </r>
  <r>
    <s v="408-9997789-0506735"/>
    <d v="2022-04-01T00:00:00"/>
    <x v="0"/>
    <x v="1"/>
    <x v="1"/>
    <s v="Amazon.in"/>
    <s v="Expedited"/>
    <s v="JNE3729"/>
    <s v="JNE3729-KR-XL"/>
    <x v="1"/>
    <s v="XL"/>
    <s v="B098124S5D"/>
    <s v="Shipped"/>
    <n v="1"/>
    <s v="INR"/>
    <n v="360"/>
    <s v="Hyderabad"/>
    <x v="2"/>
    <s v="500056"/>
    <s v="IN"/>
    <s v="Customer"/>
    <s v="Unknown"/>
  </r>
  <r>
    <s v="171-0022547-6408324"/>
    <d v="2022-04-02T00:00:00"/>
    <x v="0"/>
    <x v="1"/>
    <x v="1"/>
    <s v="Amazon.in"/>
    <s v="Expedited"/>
    <s v="J0305"/>
    <s v="J0305-DR-L"/>
    <x v="3"/>
    <s v="L"/>
    <s v="B099NSFMT2"/>
    <s v="Shipped"/>
    <n v="1"/>
    <s v="INR"/>
    <n v="774"/>
    <s v="Bahadurgarh"/>
    <x v="10"/>
    <s v="124507"/>
    <s v="IN"/>
    <s v="Customer"/>
    <s v="Unknown"/>
  </r>
  <r>
    <s v="171-0025592-7836326"/>
    <d v="2022-04-02T00:00:00"/>
    <x v="0"/>
    <x v="1"/>
    <x v="1"/>
    <s v="Amazon.in"/>
    <s v="Expedited"/>
    <s v="JNE3405"/>
    <s v="JNE3405-KR-XXXL"/>
    <x v="1"/>
    <s v="3XL"/>
    <s v="B081WZ4T3V"/>
    <s v="Shipped"/>
    <n v="1"/>
    <s v="INR"/>
    <n v="449"/>
    <s v="Navi Mumbai"/>
    <x v="5"/>
    <s v="410209"/>
    <s v="IN"/>
    <s v="Customer"/>
    <s v="Unknown"/>
  </r>
  <r>
    <s v="171-0067674-7809137"/>
    <d v="2022-04-02T00:00:00"/>
    <x v="0"/>
    <x v="1"/>
    <x v="1"/>
    <s v="Amazon.in"/>
    <s v="Expedited"/>
    <s v="SET378"/>
    <s v="SET378-KR-NP-XXXL"/>
    <x v="0"/>
    <s v="3XL"/>
    <s v="B09RKDY38X"/>
    <s v="Shipped"/>
    <n v="1"/>
    <s v="INR"/>
    <n v="1245"/>
    <s v="Hyderabad"/>
    <x v="2"/>
    <s v="500090"/>
    <s v="IN"/>
    <s v="Customer"/>
    <s v="Unknown"/>
  </r>
  <r>
    <s v="171-0090386-3004354"/>
    <d v="2022-04-02T00:00:00"/>
    <x v="0"/>
    <x v="1"/>
    <x v="1"/>
    <s v="Amazon.in"/>
    <s v="Expedited"/>
    <s v="JNE3779"/>
    <s v="JNE3779-KR-S"/>
    <x v="1"/>
    <s v="S"/>
    <s v="B09SDXH28J"/>
    <s v="Shipped"/>
    <n v="1"/>
    <s v="INR"/>
    <n v="427"/>
    <s v="Navi Mumbai"/>
    <x v="5"/>
    <s v="400706"/>
    <s v="IN"/>
    <s v="Customer"/>
    <s v="Unknown"/>
  </r>
  <r>
    <s v="171-0111697-4593952"/>
    <d v="2022-04-02T00:00:00"/>
    <x v="0"/>
    <x v="1"/>
    <x v="1"/>
    <s v="Amazon.in"/>
    <s v="Expedited"/>
    <s v="SET349"/>
    <s v="SET349-KR-NP-L"/>
    <x v="0"/>
    <s v="L"/>
    <s v="B09QJ49VD8"/>
    <s v="Shipped"/>
    <n v="1"/>
    <s v="INR"/>
    <n v="930"/>
    <s v="Sarkaghat"/>
    <x v="24"/>
    <s v="175028"/>
    <s v="IN"/>
    <s v="Customer"/>
    <s v="Unknown"/>
  </r>
  <r>
    <s v="171-0203278-3766709"/>
    <d v="2022-04-02T00:00:00"/>
    <x v="0"/>
    <x v="1"/>
    <x v="1"/>
    <s v="Amazon.in"/>
    <s v="Expedited"/>
    <s v="SET273"/>
    <s v="SET273-KR-NP-S"/>
    <x v="0"/>
    <s v="S"/>
    <s v="B094FR7J54"/>
    <s v="Shipped"/>
    <n v="1"/>
    <s v="INR"/>
    <n v="597"/>
    <s v="Asika"/>
    <x v="11"/>
    <s v="761110"/>
    <s v="IN"/>
    <s v="Customer"/>
    <s v="Unknown"/>
  </r>
  <r>
    <s v="404-4340684-7226747"/>
    <d v="2022-06-09T00:00:00"/>
    <x v="2"/>
    <x v="0"/>
    <x v="0"/>
    <s v="Amazon.in"/>
    <s v="Standard"/>
    <s v="J0117"/>
    <s v="J0117-TP-XL"/>
    <x v="2"/>
    <s v="XL"/>
    <s v="B08N4H7B3Y"/>
    <s v="Shipped"/>
    <n v="1"/>
    <s v="INR"/>
    <n v="726"/>
    <s v="Likabali"/>
    <x v="8"/>
    <s v="791125"/>
    <s v="IN"/>
    <s v="Customer"/>
    <s v="Easy Ship"/>
  </r>
  <r>
    <s v="171-0353582-6434725"/>
    <d v="2022-04-02T00:00:00"/>
    <x v="0"/>
    <x v="1"/>
    <x v="1"/>
    <s v="Amazon.in"/>
    <s v="Expedited"/>
    <s v="JNE3706"/>
    <s v="JNE3706-DR-XXXL"/>
    <x v="3"/>
    <s v="3XL"/>
    <s v="B098324ZKR"/>
    <s v="Shipped"/>
    <n v="1"/>
    <s v="INR"/>
    <n v="399"/>
    <s v="Anantapur"/>
    <x v="9"/>
    <s v="515001"/>
    <s v="IN"/>
    <s v="Customer"/>
    <s v="Unknown"/>
  </r>
  <r>
    <s v="171-9835477-8927546"/>
    <d v="2022-05-06T00:00:00"/>
    <x v="1"/>
    <x v="1"/>
    <x v="1"/>
    <s v="Amazon.in"/>
    <s v="Expedited"/>
    <s v="JNE3560"/>
    <s v="JNE3560-KR-L"/>
    <x v="1"/>
    <s v="L"/>
    <s v="B08PCW5HD7"/>
    <s v="Shipped"/>
    <n v="1"/>
    <s v="INR"/>
    <n v="544"/>
    <s v="Hapoli"/>
    <x v="8"/>
    <s v="791120"/>
    <s v="IN"/>
    <s v="Customer"/>
    <s v="Unknown"/>
  </r>
  <r>
    <s v="171-0487682-7364340"/>
    <d v="2022-04-02T00:00:00"/>
    <x v="0"/>
    <x v="1"/>
    <x v="1"/>
    <s v="Amazon.in"/>
    <s v="Expedited"/>
    <s v="J0003"/>
    <s v="J0003-SET-XXL"/>
    <x v="0"/>
    <s v="XXL"/>
    <s v="B0894XKVH3"/>
    <s v="Shipped"/>
    <n v="1"/>
    <s v="INR"/>
    <n v="646"/>
    <s v="Pune"/>
    <x v="5"/>
    <s v="412207"/>
    <s v="IN"/>
    <s v="Customer"/>
    <s v="Unknown"/>
  </r>
  <r>
    <s v="171-0492735-4458719"/>
    <d v="2022-04-02T00:00:00"/>
    <x v="0"/>
    <x v="1"/>
    <x v="1"/>
    <s v="Amazon.in"/>
    <s v="Expedited"/>
    <s v="J0284"/>
    <s v="J0284-SKD-S"/>
    <x v="0"/>
    <s v="S"/>
    <s v="B08QGL34CQ"/>
    <s v="Shipped"/>
    <n v="1"/>
    <s v="INR"/>
    <n v="1250"/>
    <s v="Gurugaon"/>
    <x v="10"/>
    <s v="122017"/>
    <s v="IN"/>
    <s v="Customer"/>
    <s v="Unknown"/>
  </r>
  <r>
    <s v="171-0546771-3161112"/>
    <d v="2022-04-02T00:00:00"/>
    <x v="0"/>
    <x v="0"/>
    <x v="0"/>
    <s v="Amazon.in"/>
    <s v="Standard"/>
    <s v="SET293"/>
    <s v="SET293-KR-NP-XL"/>
    <x v="0"/>
    <s v="XL"/>
    <s v="B09K3DQZ66"/>
    <s v="Shipped"/>
    <n v="1"/>
    <s v="INR"/>
    <n v="683"/>
    <s v="Chennai"/>
    <x v="4"/>
    <s v="600073"/>
    <s v="IN"/>
    <s v="Customer"/>
    <s v="Easy Ship"/>
  </r>
  <r>
    <s v="171-0652802-1275561"/>
    <d v="2022-04-02T00:00:00"/>
    <x v="0"/>
    <x v="1"/>
    <x v="1"/>
    <s v="Amazon.in"/>
    <s v="Expedited"/>
    <s v="JNE3645"/>
    <s v="JNE3645-TP-N-XL"/>
    <x v="2"/>
    <s v="XL"/>
    <s v="B08ZHQ7W7T"/>
    <s v="Shipped"/>
    <n v="1"/>
    <s v="INR"/>
    <n v="432"/>
    <s v="Mumbai"/>
    <x v="5"/>
    <s v="400022"/>
    <s v="IN"/>
    <s v="Customer"/>
    <s v="Unknown"/>
  </r>
  <r>
    <s v="171-0657905-2794768"/>
    <d v="2022-04-02T00:00:00"/>
    <x v="0"/>
    <x v="2"/>
    <x v="0"/>
    <s v="Amazon.in"/>
    <s v="Standard"/>
    <s v="JNE3797"/>
    <s v="JNE3797-KR-M"/>
    <x v="3"/>
    <s v="M"/>
    <s v="B09SDY8DCT"/>
    <s v="Unknown"/>
    <n v="0"/>
    <s v="INR"/>
    <n v="0"/>
    <s v="Payyanur"/>
    <x v="7"/>
    <s v="670307"/>
    <s v="IN"/>
    <s v="Customer"/>
    <s v="Easy Ship"/>
  </r>
  <r>
    <s v="171-0670582-7966734"/>
    <d v="2022-04-02T00:00:00"/>
    <x v="0"/>
    <x v="1"/>
    <x v="1"/>
    <s v="Amazon.in"/>
    <s v="Expedited"/>
    <s v="JNE3802"/>
    <s v="JNE3802-KR-M"/>
    <x v="1"/>
    <s v="M"/>
    <s v="B09K3W2LHF"/>
    <s v="Shipped"/>
    <n v="1"/>
    <s v="INR"/>
    <n v="453"/>
    <s v="Bengaluru"/>
    <x v="0"/>
    <s v="560085"/>
    <s v="IN"/>
    <s v="Customer"/>
    <s v="Unknown"/>
  </r>
  <r>
    <s v="171-0682423-7305928"/>
    <d v="2022-04-02T00:00:00"/>
    <x v="0"/>
    <x v="1"/>
    <x v="1"/>
    <s v="Amazon.in"/>
    <s v="Expedited"/>
    <s v="SET268"/>
    <s v="SET268-KR-NP-L"/>
    <x v="0"/>
    <s v="L"/>
    <s v="B08XQ8MCKP"/>
    <s v="Shipped"/>
    <n v="1"/>
    <s v="INR"/>
    <n v="698"/>
    <s v="Varanasi"/>
    <x v="21"/>
    <s v="221003"/>
    <s v="IN"/>
    <s v="Customer"/>
    <s v="Unknown"/>
  </r>
  <r>
    <s v="171-0740126-5021127"/>
    <d v="2022-04-02T00:00:00"/>
    <x v="0"/>
    <x v="1"/>
    <x v="1"/>
    <s v="Amazon.in"/>
    <s v="Expedited"/>
    <s v="J0014"/>
    <s v="J0014-LCD-XS"/>
    <x v="0"/>
    <s v="XS"/>
    <s v="B0894XSNZV"/>
    <s v="Shipped"/>
    <n v="1"/>
    <s v="INR"/>
    <n v="1648"/>
    <s v="Thiruvananthapuram"/>
    <x v="7"/>
    <s v="695023"/>
    <s v="IN"/>
    <s v="Customer"/>
    <s v="Unknown"/>
  </r>
  <r>
    <s v="171-0742246-2692307"/>
    <d v="2022-04-02T00:00:00"/>
    <x v="0"/>
    <x v="0"/>
    <x v="0"/>
    <s v="Amazon.in"/>
    <s v="Standard"/>
    <s v="MEN5002"/>
    <s v="MEN5002-KR-XXL"/>
    <x v="1"/>
    <s v="XXL"/>
    <s v="B08YZ1HZ7B"/>
    <s v="Shipped"/>
    <n v="1"/>
    <s v="INR"/>
    <n v="495"/>
    <s v="Vadodara"/>
    <x v="3"/>
    <s v="390003"/>
    <s v="IN"/>
    <s v="Customer"/>
    <s v="Easy Ship"/>
  </r>
  <r>
    <s v="171-0896378-2367531"/>
    <d v="2022-04-02T00:00:00"/>
    <x v="0"/>
    <x v="2"/>
    <x v="0"/>
    <s v="Amazon.in"/>
    <s v="Standard"/>
    <s v="JNE3803"/>
    <s v="JNE3803-KR-M"/>
    <x v="1"/>
    <s v="M"/>
    <s v="B09K3TMCKY"/>
    <s v="Unknown"/>
    <n v="0"/>
    <s v="INR"/>
    <n v="0"/>
    <s v="Mundara"/>
    <x v="13"/>
    <s v="306705"/>
    <s v="IN"/>
    <s v="Customer"/>
    <s v="Easy Ship"/>
  </r>
  <r>
    <s v="171-0901241-8596336"/>
    <d v="2022-04-02T00:00:00"/>
    <x v="0"/>
    <x v="1"/>
    <x v="1"/>
    <s v="Amazon.in"/>
    <s v="Expedited"/>
    <s v="JNE3373"/>
    <s v="JNE3373-KR-XL"/>
    <x v="1"/>
    <s v="XL"/>
    <s v="B082W8BXW1"/>
    <s v="Shipped"/>
    <n v="1"/>
    <s v="INR"/>
    <n v="364"/>
    <s v="Bengaluru"/>
    <x v="0"/>
    <s v="560100"/>
    <s v="IN"/>
    <s v="Customer"/>
    <s v="Unknown"/>
  </r>
  <r>
    <s v="171-0937371-3460302"/>
    <d v="2022-04-02T00:00:00"/>
    <x v="0"/>
    <x v="0"/>
    <x v="0"/>
    <s v="Amazon.in"/>
    <s v="Standard"/>
    <s v="JNE3640"/>
    <s v="JNE3640-TP-N-S"/>
    <x v="2"/>
    <s v="S"/>
    <s v="B08ZJCN3DP"/>
    <s v="Shipped"/>
    <n v="1"/>
    <s v="INR"/>
    <n v="499"/>
    <s v="Kalyan"/>
    <x v="5"/>
    <s v="421301"/>
    <s v="IN"/>
    <s v="Customer"/>
    <s v="Easy Ship"/>
  </r>
  <r>
    <s v="171-0999004-2485122"/>
    <d v="2022-04-02T00:00:00"/>
    <x v="0"/>
    <x v="2"/>
    <x v="0"/>
    <s v="Amazon.in"/>
    <s v="Standard"/>
    <s v="JNE3803"/>
    <s v="JNE3803-KR-M"/>
    <x v="1"/>
    <s v="M"/>
    <s v="B09K3TMCKY"/>
    <s v="Unknown"/>
    <n v="0"/>
    <s v="INR"/>
    <n v="431.43"/>
    <s v="Mundara"/>
    <x v="13"/>
    <s v="306705"/>
    <s v="IN"/>
    <s v="Customer"/>
    <s v="Easy Ship"/>
  </r>
  <r>
    <s v="171-1148142-4695542"/>
    <d v="2022-04-02T00:00:00"/>
    <x v="0"/>
    <x v="1"/>
    <x v="1"/>
    <s v="Amazon.in"/>
    <s v="Expedited"/>
    <s v="JNE3368"/>
    <s v="JNE3368-KR-XS"/>
    <x v="1"/>
    <s v="XS"/>
    <s v="B081WX6MFJ"/>
    <s v="Shipped"/>
    <n v="1"/>
    <s v="INR"/>
    <n v="449"/>
    <s v="Gaya"/>
    <x v="14"/>
    <s v="823001"/>
    <s v="IN"/>
    <s v="Customer"/>
    <s v="Unknown"/>
  </r>
  <r>
    <s v="171-1238133-0804352"/>
    <d v="2022-04-02T00:00:00"/>
    <x v="0"/>
    <x v="1"/>
    <x v="1"/>
    <s v="Amazon.in"/>
    <s v="Expedited"/>
    <s v="J0308"/>
    <s v="J0308-DR-XXXL"/>
    <x v="3"/>
    <s v="3XL"/>
    <s v="B099NTV5ZV"/>
    <s v="Shipped"/>
    <n v="1"/>
    <s v="INR"/>
    <n v="925"/>
    <s v="Ahmedabad"/>
    <x v="3"/>
    <s v="380006"/>
    <s v="IN"/>
    <s v="Customer"/>
    <s v="Unknown"/>
  </r>
  <r>
    <s v="171-1313772-2771567"/>
    <d v="2022-04-02T00:00:00"/>
    <x v="0"/>
    <x v="1"/>
    <x v="1"/>
    <s v="Amazon.in"/>
    <s v="Expedited"/>
    <s v="SET269"/>
    <s v="SET269-KR-NP-M"/>
    <x v="0"/>
    <s v="M"/>
    <s v="B0983D28F9"/>
    <s v="Shipped"/>
    <n v="1"/>
    <s v="INR"/>
    <n v="799"/>
    <s v="Srinagar"/>
    <x v="19"/>
    <s v="190003"/>
    <s v="IN"/>
    <s v="Customer"/>
    <s v="Unknown"/>
  </r>
  <r>
    <s v="171-1394999-9177917"/>
    <d v="2022-04-02T00:00:00"/>
    <x v="0"/>
    <x v="1"/>
    <x v="1"/>
    <s v="Amazon.in"/>
    <s v="Expedited"/>
    <s v="JNE3399"/>
    <s v="JNE3399-KR-L"/>
    <x v="1"/>
    <s v="L"/>
    <s v="B082W8354V"/>
    <s v="Shipped"/>
    <n v="1"/>
    <s v="INR"/>
    <n v="426"/>
    <s v="Ghaziabad"/>
    <x v="21"/>
    <s v="201010"/>
    <s v="IN"/>
    <s v="Customer"/>
    <s v="Unknown"/>
  </r>
  <r>
    <s v="171-1504086-1341145"/>
    <d v="2022-04-02T00:00:00"/>
    <x v="0"/>
    <x v="1"/>
    <x v="1"/>
    <s v="Amazon.in"/>
    <s v="Expedited"/>
    <s v="J0347"/>
    <s v="J0347-SET-L"/>
    <x v="0"/>
    <s v="L"/>
    <s v="B09DYCPNJP"/>
    <s v="Shipped"/>
    <n v="1"/>
    <s v="INR"/>
    <n v="625"/>
    <s v="Bengaluru"/>
    <x v="0"/>
    <s v="560029"/>
    <s v="IN"/>
    <s v="Customer"/>
    <s v="Unknown"/>
  </r>
  <r>
    <s v="171-1510868-8939518"/>
    <d v="2022-04-02T00:00:00"/>
    <x v="0"/>
    <x v="1"/>
    <x v="1"/>
    <s v="Amazon.in"/>
    <s v="Expedited"/>
    <s v="SET331"/>
    <s v="SET331-KR-NP-XXXL"/>
    <x v="0"/>
    <s v="3XL"/>
    <s v="B09NQ4C51C"/>
    <s v="Shipped"/>
    <n v="1"/>
    <s v="INR"/>
    <n v="589"/>
    <s v="Bengaluru"/>
    <x v="0"/>
    <s v="560030"/>
    <s v="IN"/>
    <s v="Customer"/>
    <s v="Unknown"/>
  </r>
  <r>
    <s v="171-1524866-7574730"/>
    <d v="2022-04-02T00:00:00"/>
    <x v="0"/>
    <x v="1"/>
    <x v="1"/>
    <s v="Amazon.in"/>
    <s v="Expedited"/>
    <s v="J0192"/>
    <s v="J0192-TP-XXL"/>
    <x v="2"/>
    <s v="XXL"/>
    <s v="B08TZVC757"/>
    <s v="Shipped"/>
    <n v="1"/>
    <s v="INR"/>
    <n v="311"/>
    <s v="Chennai"/>
    <x v="4"/>
    <s v="600071"/>
    <s v="IN"/>
    <s v="Customer"/>
    <s v="Unknown"/>
  </r>
  <r>
    <s v="171-1589177-3211512"/>
    <d v="2022-04-02T00:00:00"/>
    <x v="0"/>
    <x v="1"/>
    <x v="1"/>
    <s v="Amazon.in"/>
    <s v="Expedited"/>
    <s v="SET268"/>
    <s v="SET268-KR-NP-XL"/>
    <x v="0"/>
    <s v="XL"/>
    <s v="B08XQBF1G4"/>
    <s v="Shipped"/>
    <n v="1"/>
    <s v="INR"/>
    <n v="698"/>
    <s v="Jaipur"/>
    <x v="13"/>
    <s v="302029"/>
    <s v="IN"/>
    <s v="Customer"/>
    <s v="Unknown"/>
  </r>
  <r>
    <s v="171-1610330-9800301"/>
    <d v="2022-04-02T00:00:00"/>
    <x v="0"/>
    <x v="1"/>
    <x v="1"/>
    <s v="Amazon.in"/>
    <s v="Expedited"/>
    <s v="J0112"/>
    <s v="J0112-TP-M"/>
    <x v="2"/>
    <s v="M"/>
    <s v="B08V19DNL7"/>
    <s v="Shipped"/>
    <n v="1"/>
    <s v="INR"/>
    <n v="354"/>
    <s v="Chennai"/>
    <x v="4"/>
    <s v="600042"/>
    <s v="IN"/>
    <s v="Customer"/>
    <s v="Unknown"/>
  </r>
  <r>
    <s v="171-1614212-0216336"/>
    <d v="2022-04-02T00:00:00"/>
    <x v="0"/>
    <x v="0"/>
    <x v="0"/>
    <s v="Amazon.in"/>
    <s v="Standard"/>
    <s v="JNE3797"/>
    <s v="JNE3797-KR-XS"/>
    <x v="3"/>
    <s v="XS"/>
    <s v="B09SDY9SQ6"/>
    <s v="Shipped"/>
    <n v="1"/>
    <s v="INR"/>
    <n v="715"/>
    <s v="Hyderabad"/>
    <x v="2"/>
    <s v="500007"/>
    <s v="IN"/>
    <s v="Customer"/>
    <s v="Easy Ship"/>
  </r>
  <r>
    <s v="404-1942442-7067557"/>
    <d v="2022-06-20T00:00:00"/>
    <x v="2"/>
    <x v="5"/>
    <x v="1"/>
    <s v="Amazon.in"/>
    <s v="Expedited"/>
    <s v="JNE3639"/>
    <s v="JNE3639-TP-N-S"/>
    <x v="2"/>
    <s v="S"/>
    <s v="B08ZHYVZGH"/>
    <s v="Unshipped"/>
    <n v="1"/>
    <s v="INR"/>
    <n v="487"/>
    <s v="Yazali"/>
    <x v="8"/>
    <s v="791119"/>
    <s v="IN"/>
    <s v="Customer"/>
    <s v="Unknown"/>
  </r>
  <r>
    <s v="171-1677790-2853159"/>
    <d v="2022-04-02T00:00:00"/>
    <x v="0"/>
    <x v="1"/>
    <x v="1"/>
    <s v="Amazon.in"/>
    <s v="Expedited"/>
    <s v="SET197"/>
    <s v="SET197-KR-NP-L"/>
    <x v="0"/>
    <s v="L"/>
    <s v="B08B3YPD63"/>
    <s v="Shipped"/>
    <n v="1"/>
    <s v="INR"/>
    <n v="730"/>
    <s v="Pune"/>
    <x v="5"/>
    <s v="411013"/>
    <s v="IN"/>
    <s v="Customer"/>
    <s v="Unknown"/>
  </r>
  <r>
    <s v="171-1717235-5372304"/>
    <d v="2022-04-02T00:00:00"/>
    <x v="0"/>
    <x v="1"/>
    <x v="1"/>
    <s v="Amazon.in"/>
    <s v="Expedited"/>
    <s v="J0140"/>
    <s v="J0140-SET-XXL"/>
    <x v="0"/>
    <s v="XXL"/>
    <s v="B08TZNMXQZ"/>
    <s v="Shipped"/>
    <n v="1"/>
    <s v="INR"/>
    <n v="586"/>
    <s v="Hyderabad"/>
    <x v="2"/>
    <s v="500084"/>
    <s v="IN"/>
    <s v="Customer"/>
    <s v="Unknown"/>
  </r>
  <r>
    <s v="171-1750156-2389938"/>
    <d v="2022-04-02T00:00:00"/>
    <x v="0"/>
    <x v="1"/>
    <x v="1"/>
    <s v="Amazon.in"/>
    <s v="Expedited"/>
    <s v="JNE3291"/>
    <s v="JNE3291-KR-XXL"/>
    <x v="1"/>
    <s v="XXL"/>
    <s v="B07R41RZV7"/>
    <s v="Shipped"/>
    <n v="1"/>
    <s v="INR"/>
    <n v="399"/>
    <s v="Bengaluru"/>
    <x v="0"/>
    <s v="560008"/>
    <s v="IN"/>
    <s v="Customer"/>
    <s v="Unknown"/>
  </r>
  <r>
    <s v="171-1777094-9451543"/>
    <d v="2022-04-02T00:00:00"/>
    <x v="0"/>
    <x v="0"/>
    <x v="0"/>
    <s v="Amazon.in"/>
    <s v="Standard"/>
    <s v="SET331"/>
    <s v="SET331-KR-NP-S"/>
    <x v="0"/>
    <s v="S"/>
    <s v="B09NQ47F17"/>
    <s v="Shipped"/>
    <n v="1"/>
    <s v="INR"/>
    <n v="589"/>
    <s v="Gurugaon"/>
    <x v="10"/>
    <s v="122017"/>
    <s v="IN"/>
    <s v="Customer"/>
    <s v="Easy Ship"/>
  </r>
  <r>
    <s v="171-1780912-2410725"/>
    <d v="2022-04-02T00:00:00"/>
    <x v="0"/>
    <x v="1"/>
    <x v="1"/>
    <s v="Amazon.in"/>
    <s v="Expedited"/>
    <s v="J0344"/>
    <s v="J0344-TP-XL"/>
    <x v="2"/>
    <s v="XL"/>
    <s v="B09872TQWK"/>
    <s v="Shipped"/>
    <n v="1"/>
    <s v="INR"/>
    <n v="469"/>
    <s v="Zirakpur"/>
    <x v="12"/>
    <s v="140603"/>
    <s v="IN"/>
    <s v="Customer"/>
    <s v="Unknown"/>
  </r>
  <r>
    <s v="171-1836366-2777145"/>
    <d v="2022-04-02T00:00:00"/>
    <x v="0"/>
    <x v="1"/>
    <x v="1"/>
    <s v="Amazon.in"/>
    <s v="Expedited"/>
    <s v="SET185"/>
    <s v="SET185-KR-NP-XXL"/>
    <x v="0"/>
    <s v="XXL"/>
    <s v="B082Z43GW8"/>
    <s v="Shipped"/>
    <n v="1"/>
    <s v="INR"/>
    <n v="899"/>
    <s v="New Delhi"/>
    <x v="1"/>
    <s v="110052"/>
    <s v="IN"/>
    <s v="Customer"/>
    <s v="Unknown"/>
  </r>
  <r>
    <s v="171-1945003-1369926"/>
    <d v="2022-04-02T00:00:00"/>
    <x v="0"/>
    <x v="1"/>
    <x v="1"/>
    <s v="Amazon.in"/>
    <s v="Expedited"/>
    <s v="MEN5028"/>
    <s v="MEN5028-KR-XXXL"/>
    <x v="1"/>
    <s v="3XL"/>
    <s v="B08YYTKV6N"/>
    <s v="Shipped"/>
    <n v="1"/>
    <s v="INR"/>
    <n v="495"/>
    <s v="Burdwan"/>
    <x v="17"/>
    <s v="713407"/>
    <s v="IN"/>
    <s v="Customer"/>
    <s v="Unknown"/>
  </r>
  <r>
    <s v="171-1949152-8599506"/>
    <d v="2022-04-02T00:00:00"/>
    <x v="0"/>
    <x v="1"/>
    <x v="1"/>
    <s v="Amazon.in"/>
    <s v="Expedited"/>
    <s v="JNE3440"/>
    <s v="JNE3440-KR-N-L"/>
    <x v="1"/>
    <s v="L"/>
    <s v="B081X7JHBC"/>
    <s v="Shipped"/>
    <n v="1"/>
    <s v="INR"/>
    <n v="379"/>
    <s v="Bengaluru Rural Dist"/>
    <x v="0"/>
    <s v="562164"/>
    <s v="IN"/>
    <s v="Customer"/>
    <s v="Unknown"/>
  </r>
  <r>
    <s v="171-2075048-2187515"/>
    <d v="2022-04-02T00:00:00"/>
    <x v="0"/>
    <x v="0"/>
    <x v="0"/>
    <s v="Amazon.in"/>
    <s v="Standard"/>
    <s v="SET351"/>
    <s v="SET351-KR-NP-XL"/>
    <x v="0"/>
    <s v="XL"/>
    <s v="B09KXTJ2YP"/>
    <s v="Shipped"/>
    <n v="1"/>
    <s v="INR"/>
    <n v="599"/>
    <s v="New Delhi"/>
    <x v="1"/>
    <s v="110052"/>
    <s v="IN"/>
    <s v="Customer"/>
    <s v="Easy Ship"/>
  </r>
  <r>
    <s v="171-2075938-6744317"/>
    <d v="2022-04-02T00:00:00"/>
    <x v="0"/>
    <x v="2"/>
    <x v="1"/>
    <s v="Amazon.in"/>
    <s v="Expedited"/>
    <s v="BTM030"/>
    <s v="BTM030-NP-XS"/>
    <x v="6"/>
    <s v="XS"/>
    <s v="B0845V6BD6"/>
    <s v="Unshipped"/>
    <n v="1"/>
    <s v="INR"/>
    <n v="284"/>
    <s v="Omaxe New Chandigarh"/>
    <x v="12"/>
    <s v="140901"/>
    <s v="IN"/>
    <s v="Customer"/>
    <s v="Unknown"/>
  </r>
  <r>
    <s v="405-4222350-2113132"/>
    <d v="2022-04-14T00:00:00"/>
    <x v="0"/>
    <x v="1"/>
    <x v="1"/>
    <s v="Amazon.in"/>
    <s v="Expedited"/>
    <s v="J0118"/>
    <s v="J0118-TP-S"/>
    <x v="2"/>
    <s v="S"/>
    <s v="B08N48GPXB"/>
    <s v="Shipped"/>
    <n v="1"/>
    <s v="INR"/>
    <n v="487"/>
    <s v="Itanagar"/>
    <x v="8"/>
    <s v="791113"/>
    <s v="IN"/>
    <s v="Customer"/>
    <s v="Unknown"/>
  </r>
  <r>
    <s v="171-2137416-1264309"/>
    <d v="2022-04-02T00:00:00"/>
    <x v="0"/>
    <x v="1"/>
    <x v="1"/>
    <s v="Amazon.in"/>
    <s v="Expedited"/>
    <s v="SET393"/>
    <s v="SET393-KR-NP-XXL"/>
    <x v="0"/>
    <s v="XXL"/>
    <s v="B09QJ48KSN"/>
    <s v="Shipped"/>
    <n v="1"/>
    <s v="INR"/>
    <n v="984"/>
    <s v="Chennai"/>
    <x v="4"/>
    <s v="600126"/>
    <s v="IN"/>
    <s v="Customer"/>
    <s v="Unknown"/>
  </r>
  <r>
    <s v="171-2223422-0509100"/>
    <d v="2022-04-02T00:00:00"/>
    <x v="0"/>
    <x v="1"/>
    <x v="1"/>
    <s v="Amazon.in"/>
    <s v="Expedited"/>
    <s v="J0335"/>
    <s v="J0335-DR-L"/>
    <x v="3"/>
    <s v="L"/>
    <s v="B09831T4CQ"/>
    <s v="Shipped"/>
    <n v="1"/>
    <s v="INR"/>
    <n v="1125"/>
    <s v="Pune"/>
    <x v="5"/>
    <s v="411028"/>
    <s v="IN"/>
    <s v="Customer"/>
    <s v="Unknown"/>
  </r>
  <r>
    <s v="171-2229502-6552316"/>
    <d v="2022-04-02T00:00:00"/>
    <x v="0"/>
    <x v="1"/>
    <x v="1"/>
    <s v="Amazon.in"/>
    <s v="Expedited"/>
    <s v="J0003"/>
    <s v="J0003-SET-XXL"/>
    <x v="0"/>
    <s v="XXL"/>
    <s v="B0894XKVH3"/>
    <s v="Shipped"/>
    <n v="1"/>
    <s v="INR"/>
    <n v="646"/>
    <s v="Nandgaonpeth Midc"/>
    <x v="5"/>
    <s v="444901"/>
    <s v="IN"/>
    <s v="Customer"/>
    <s v="Unknown"/>
  </r>
  <r>
    <s v="171-2261432-9445115"/>
    <d v="2022-04-02T00:00:00"/>
    <x v="0"/>
    <x v="1"/>
    <x v="1"/>
    <s v="Amazon.in"/>
    <s v="Expedited"/>
    <s v="JNE2305"/>
    <s v="JNE2305-KR-533-S"/>
    <x v="1"/>
    <s v="S"/>
    <s v="B07GRVXGV9"/>
    <s v="Shipped"/>
    <n v="1"/>
    <s v="INR"/>
    <n v="329"/>
    <s v="New Delhi"/>
    <x v="1"/>
    <s v="110095"/>
    <s v="IN"/>
    <s v="Customer"/>
    <s v="Unknown"/>
  </r>
  <r>
    <s v="171-2302924-5729111"/>
    <d v="2022-04-02T00:00:00"/>
    <x v="0"/>
    <x v="2"/>
    <x v="0"/>
    <s v="Amazon.in"/>
    <s v="Standard"/>
    <s v="SET183"/>
    <s v="SET183-KR-DH-M"/>
    <x v="0"/>
    <s v="M"/>
    <s v="B08B3Z2YY3"/>
    <s v="Unknown"/>
    <n v="0"/>
    <s v="INR"/>
    <n v="0"/>
    <s v="Raipur"/>
    <x v="18"/>
    <s v="492001"/>
    <s v="IN"/>
    <s v="Customer"/>
    <s v="Easy Ship"/>
  </r>
  <r>
    <s v="171-2304281-8366725"/>
    <d v="2022-04-02T00:00:00"/>
    <x v="0"/>
    <x v="0"/>
    <x v="0"/>
    <s v="Amazon.in"/>
    <s v="Standard"/>
    <s v="SET110"/>
    <s v="SET110-KR-PP-M"/>
    <x v="0"/>
    <s v="M"/>
    <s v="B0822TDMYH"/>
    <s v="Shipped"/>
    <n v="1"/>
    <s v="INR"/>
    <n v="729"/>
    <s v="Bokaro Steel City"/>
    <x v="6"/>
    <s v="827012"/>
    <s v="IN"/>
    <s v="Customer"/>
    <s v="Easy Ship"/>
  </r>
  <r>
    <s v="171-2322282-4363561"/>
    <d v="2022-04-02T00:00:00"/>
    <x v="0"/>
    <x v="1"/>
    <x v="1"/>
    <s v="Amazon.in"/>
    <s v="Expedited"/>
    <s v="J0230"/>
    <s v="J0230-SKD-S"/>
    <x v="0"/>
    <s v="S"/>
    <s v="B08XNJ19QH"/>
    <s v="Shipped"/>
    <n v="1"/>
    <s v="INR"/>
    <n v="999"/>
    <s v="Rewari"/>
    <x v="10"/>
    <s v="123106"/>
    <s v="IN"/>
    <s v="Customer"/>
    <s v="Unknown"/>
  </r>
  <r>
    <s v="171-2339788-6332302"/>
    <d v="2022-04-02T00:00:00"/>
    <x v="0"/>
    <x v="1"/>
    <x v="1"/>
    <s v="Amazon.in"/>
    <s v="Expedited"/>
    <s v="PJNE3252"/>
    <s v="PJNE3252-KR-N-4XL"/>
    <x v="1"/>
    <s v="4XL"/>
    <s v="B09LD3CHKT"/>
    <s v="Shipped"/>
    <n v="1"/>
    <s v="INR"/>
    <n v="563"/>
    <s v="Hyderabad"/>
    <x v="2"/>
    <s v="500090"/>
    <s v="IN"/>
    <s v="Customer"/>
    <s v="Unknown"/>
  </r>
  <r>
    <s v="171-2384306-1609148"/>
    <d v="2022-04-02T00:00:00"/>
    <x v="0"/>
    <x v="1"/>
    <x v="1"/>
    <s v="Amazon.in"/>
    <s v="Expedited"/>
    <s v="J0012"/>
    <s v="J0012-SKD-S"/>
    <x v="0"/>
    <s v="S"/>
    <s v="B0894WX8CC"/>
    <s v="Shipped"/>
    <n v="1"/>
    <s v="INR"/>
    <n v="1154"/>
    <s v="New Delhi"/>
    <x v="1"/>
    <s v="110037"/>
    <s v="IN"/>
    <s v="Customer"/>
    <s v="Unknown"/>
  </r>
  <r>
    <s v="171-2422367-8530734"/>
    <d v="2022-04-02T00:00:00"/>
    <x v="0"/>
    <x v="1"/>
    <x v="1"/>
    <s v="Amazon.in"/>
    <s v="Expedited"/>
    <s v="J0230"/>
    <s v="J0230-SKD-XS"/>
    <x v="0"/>
    <s v="XS"/>
    <s v="B08XNHXSFZ"/>
    <s v="Shipped"/>
    <n v="1"/>
    <s v="INR"/>
    <n v="969"/>
    <s v="Mumbai"/>
    <x v="5"/>
    <s v="400030"/>
    <s v="IN"/>
    <s v="Customer"/>
    <s v="Unknown"/>
  </r>
  <r>
    <s v="171-2457652-6658742"/>
    <d v="2022-04-02T00:00:00"/>
    <x v="0"/>
    <x v="2"/>
    <x v="0"/>
    <s v="Amazon.in"/>
    <s v="Standard"/>
    <s v="MEN5032"/>
    <s v="MEN5032-KR-S"/>
    <x v="1"/>
    <s v="S"/>
    <s v="B08YYXJJ4V"/>
    <s v="Unknown"/>
    <n v="0"/>
    <s v="INR"/>
    <n v="529.52"/>
    <s v="Allahabad"/>
    <x v="21"/>
    <s v="212405"/>
    <s v="IN"/>
    <s v="Customer"/>
    <s v="Easy Ship"/>
  </r>
  <r>
    <s v="171-2471065-8105130"/>
    <d v="2022-04-02T00:00:00"/>
    <x v="0"/>
    <x v="2"/>
    <x v="1"/>
    <s v="Amazon.in"/>
    <s v="Expedited"/>
    <s v="SET230"/>
    <s v="SET230-KR-PP-XS"/>
    <x v="0"/>
    <s v="XS"/>
    <s v="B09HMV69VV"/>
    <s v="Unshipped"/>
    <n v="1"/>
    <s v="INR"/>
    <n v="795"/>
    <s v="Greater Noida"/>
    <x v="21"/>
    <s v="201310"/>
    <s v="IN"/>
    <s v="Customer"/>
    <s v="Unknown"/>
  </r>
  <r>
    <s v="171-2663896-3019537"/>
    <d v="2022-04-02T00:00:00"/>
    <x v="0"/>
    <x v="1"/>
    <x v="1"/>
    <s v="Amazon.in"/>
    <s v="Expedited"/>
    <s v="PJ0096"/>
    <s v="PJ0096-KR-N-5XL"/>
    <x v="1"/>
    <s v="5XL"/>
    <s v="B09LD3ZZ2N"/>
    <s v="Shipped"/>
    <n v="1"/>
    <s v="INR"/>
    <n v="688"/>
    <s v="Garulia"/>
    <x v="17"/>
    <s v="743144"/>
    <s v="IN"/>
    <s v="Customer"/>
    <s v="Unknown"/>
  </r>
  <r>
    <s v="171-2709515-6372342"/>
    <d v="2022-04-02T00:00:00"/>
    <x v="0"/>
    <x v="1"/>
    <x v="1"/>
    <s v="Amazon.in"/>
    <s v="Expedited"/>
    <s v="PSET268"/>
    <s v="PSET268-KR-NP-5XL"/>
    <x v="0"/>
    <s v="5XL"/>
    <s v="B09M77H766"/>
    <s v="Shipped"/>
    <n v="1"/>
    <s v="INR"/>
    <n v="898"/>
    <s v="Mumbai"/>
    <x v="5"/>
    <s v="400101"/>
    <s v="IN"/>
    <s v="Customer"/>
    <s v="Unknown"/>
  </r>
  <r>
    <s v="171-2737651-0900313"/>
    <d v="2022-04-02T00:00:00"/>
    <x v="0"/>
    <x v="2"/>
    <x v="1"/>
    <s v="Amazon.in"/>
    <s v="Expedited"/>
    <s v="SET378"/>
    <s v="SET378-KR-NP-S"/>
    <x v="0"/>
    <s v="S"/>
    <s v="B09RKFC91P"/>
    <s v="Unshipped"/>
    <n v="1"/>
    <s v="INR"/>
    <n v="1245"/>
    <s v="Ernakulam."/>
    <x v="7"/>
    <s v="682306"/>
    <s v="IN"/>
    <s v="Customer"/>
    <s v="Unknown"/>
  </r>
  <r>
    <s v="171-2740015-8538748"/>
    <d v="2022-04-02T00:00:00"/>
    <x v="0"/>
    <x v="1"/>
    <x v="1"/>
    <s v="Amazon.in"/>
    <s v="Expedited"/>
    <s v="JNE3652"/>
    <s v="JNE3652-TP-N-M"/>
    <x v="2"/>
    <s v="M"/>
    <s v="B08ZHVSHYY"/>
    <s v="Shipped"/>
    <n v="1"/>
    <s v="INR"/>
    <n v="338"/>
    <s v="Virudhunagar"/>
    <x v="4"/>
    <s v="626003"/>
    <s v="IN"/>
    <s v="Customer"/>
    <s v="Unknown"/>
  </r>
  <r>
    <s v="171-2889630-8979512"/>
    <d v="2022-04-02T00:00:00"/>
    <x v="0"/>
    <x v="1"/>
    <x v="1"/>
    <s v="Amazon.in"/>
    <s v="Expedited"/>
    <s v="J0165"/>
    <s v="J0165-TP-S"/>
    <x v="2"/>
    <s v="S"/>
    <s v="B08RDTX119"/>
    <s v="Shipped"/>
    <n v="1"/>
    <s v="INR"/>
    <n v="371"/>
    <s v="Barasat"/>
    <x v="17"/>
    <s v="700126"/>
    <s v="IN"/>
    <s v="Customer"/>
    <s v="Unknown"/>
  </r>
  <r>
    <s v="171-2930474-6187501"/>
    <d v="2022-04-02T00:00:00"/>
    <x v="0"/>
    <x v="1"/>
    <x v="1"/>
    <s v="Amazon.in"/>
    <s v="Expedited"/>
    <s v="JNE3652"/>
    <s v="JNE3652-TP-N-XS"/>
    <x v="2"/>
    <s v="XS"/>
    <s v="B08ZJJK7MH"/>
    <s v="Shipped"/>
    <n v="1"/>
    <s v="INR"/>
    <n v="338"/>
    <s v="Hyderabad"/>
    <x v="2"/>
    <s v="500034"/>
    <s v="IN"/>
    <s v="Customer"/>
    <s v="Unknown"/>
  </r>
  <r>
    <s v="171-2939739-8875561"/>
    <d v="2022-04-02T00:00:00"/>
    <x v="0"/>
    <x v="1"/>
    <x v="1"/>
    <s v="Amazon.in"/>
    <s v="Expedited"/>
    <s v="JNE2270"/>
    <s v="JNE2270-KR-487-A-XL"/>
    <x v="1"/>
    <s v="XL"/>
    <s v="B07H7F6SKC"/>
    <s v="Shipped"/>
    <n v="1"/>
    <s v="INR"/>
    <n v="499"/>
    <s v="Lucknow"/>
    <x v="21"/>
    <s v="226301"/>
    <s v="IN"/>
    <s v="Customer"/>
    <s v="Unknown"/>
  </r>
  <r>
    <s v="171-2974791-4019539"/>
    <d v="2022-04-02T00:00:00"/>
    <x v="0"/>
    <x v="1"/>
    <x v="1"/>
    <s v="Amazon.in"/>
    <s v="Expedited"/>
    <s v="JNE3291"/>
    <s v="JNE3291-KR-S"/>
    <x v="1"/>
    <s v="S"/>
    <s v="B07R41RHRH"/>
    <s v="Shipped"/>
    <n v="1"/>
    <s v="INR"/>
    <n v="399"/>
    <s v="Azamgarh"/>
    <x v="21"/>
    <s v="276302"/>
    <s v="IN"/>
    <s v="Customer"/>
    <s v="Unknown"/>
  </r>
  <r>
    <s v="171-3107063-3659510"/>
    <d v="2022-04-02T00:00:00"/>
    <x v="0"/>
    <x v="1"/>
    <x v="1"/>
    <s v="Amazon.in"/>
    <s v="Expedited"/>
    <s v="SET398"/>
    <s v="SET398-KR-PP-XXL"/>
    <x v="0"/>
    <s v="XXL"/>
    <s v="B09RP8WY5J"/>
    <s v="Shipped"/>
    <n v="1"/>
    <s v="INR"/>
    <n v="1201"/>
    <s v="Kanpur"/>
    <x v="21"/>
    <s v="208017"/>
    <s v="IN"/>
    <s v="Customer"/>
    <s v="Unknown"/>
  </r>
  <r>
    <s v="171-3144066-5621914"/>
    <d v="2022-04-02T00:00:00"/>
    <x v="0"/>
    <x v="1"/>
    <x v="1"/>
    <s v="Amazon.in"/>
    <s v="Expedited"/>
    <s v="J0097"/>
    <s v="J0097-KR-S"/>
    <x v="1"/>
    <s v="S"/>
    <s v="B08BJS1LPN"/>
    <s v="Shipped"/>
    <n v="1"/>
    <s v="INR"/>
    <n v="561"/>
    <s v="Kolkata"/>
    <x v="17"/>
    <s v="700008"/>
    <s v="IN"/>
    <s v="Customer"/>
    <s v="Unknown"/>
  </r>
  <r>
    <s v="171-3162326-0833956"/>
    <d v="2022-04-02T00:00:00"/>
    <x v="0"/>
    <x v="1"/>
    <x v="1"/>
    <s v="Amazon.in"/>
    <s v="Expedited"/>
    <s v="JNE3373"/>
    <s v="JNE3373-KR-M"/>
    <x v="1"/>
    <s v="M"/>
    <s v="B082W8F8P3"/>
    <s v="Shipped"/>
    <n v="1"/>
    <s v="INR"/>
    <n v="364"/>
    <s v="Chennai"/>
    <x v="4"/>
    <s v="600058"/>
    <s v="IN"/>
    <s v="Customer"/>
    <s v="Unknown"/>
  </r>
  <r>
    <s v="171-3283789-8893159"/>
    <d v="2022-04-02T00:00:00"/>
    <x v="0"/>
    <x v="0"/>
    <x v="0"/>
    <s v="Amazon.in"/>
    <s v="Standard"/>
    <s v="J0003"/>
    <s v="J0003-SET-L"/>
    <x v="0"/>
    <s v="L"/>
    <s v="B0894Y4PNG"/>
    <s v="Shipped"/>
    <n v="1"/>
    <s v="INR"/>
    <n v="688"/>
    <s v="Madurai"/>
    <x v="4"/>
    <s v="625020"/>
    <s v="IN"/>
    <s v="Customer"/>
    <s v="Easy Ship"/>
  </r>
  <r>
    <s v="171-3289870-6656362"/>
    <d v="2022-04-02T00:00:00"/>
    <x v="0"/>
    <x v="0"/>
    <x v="0"/>
    <s v="Amazon.in"/>
    <s v="Standard"/>
    <s v="JNE3794"/>
    <s v="JNE3794-KR-M"/>
    <x v="1"/>
    <s v="M"/>
    <s v="B09HMVWDN3"/>
    <s v="Shipped"/>
    <n v="1"/>
    <s v="INR"/>
    <n v="499"/>
    <s v="Chennai"/>
    <x v="4"/>
    <s v="600039"/>
    <s v="IN"/>
    <s v="Customer"/>
    <s v="Easy Ship"/>
  </r>
  <r>
    <s v="171-3372342-2167564"/>
    <d v="2022-04-02T00:00:00"/>
    <x v="0"/>
    <x v="1"/>
    <x v="1"/>
    <s v="Amazon.in"/>
    <s v="Expedited"/>
    <s v="JNE3440"/>
    <s v="JNE3440-KR-N-S"/>
    <x v="1"/>
    <s v="S"/>
    <s v="B081X5WHHT"/>
    <s v="Shipped"/>
    <n v="1"/>
    <s v="INR"/>
    <n v="379"/>
    <s v="Chennai"/>
    <x v="4"/>
    <s v="600028"/>
    <s v="IN"/>
    <s v="Customer"/>
    <s v="Unknown"/>
  </r>
  <r>
    <s v="171-3483862-3856308"/>
    <d v="2022-04-02T00:00:00"/>
    <x v="0"/>
    <x v="1"/>
    <x v="1"/>
    <s v="Amazon.in"/>
    <s v="Expedited"/>
    <s v="SET268"/>
    <s v="SET268-KR-NP-L"/>
    <x v="0"/>
    <s v="L"/>
    <s v="B08XQ8MCKP"/>
    <s v="Shipped"/>
    <n v="1"/>
    <s v="INR"/>
    <n v="698"/>
    <s v="Unnao"/>
    <x v="21"/>
    <s v="226401"/>
    <s v="IN"/>
    <s v="Customer"/>
    <s v="Unknown"/>
  </r>
  <r>
    <s v="171-3511678-1004347"/>
    <d v="2022-04-02T00:00:00"/>
    <x v="0"/>
    <x v="1"/>
    <x v="1"/>
    <s v="Amazon.in"/>
    <s v="Expedited"/>
    <s v="SET197"/>
    <s v="SET197-KR-NP-L"/>
    <x v="0"/>
    <s v="L"/>
    <s v="B08B3YPD63"/>
    <s v="Shipped"/>
    <n v="1"/>
    <s v="INR"/>
    <n v="730"/>
    <s v="Lucknow"/>
    <x v="21"/>
    <s v="226018"/>
    <s v="IN"/>
    <s v="Customer"/>
    <s v="Unknown"/>
  </r>
  <r>
    <s v="171-3590398-3261132"/>
    <d v="2022-04-02T00:00:00"/>
    <x v="0"/>
    <x v="1"/>
    <x v="1"/>
    <s v="Amazon.in"/>
    <s v="Expedited"/>
    <s v="SET324"/>
    <s v="SET324-KR-NP-XXL"/>
    <x v="0"/>
    <s v="XXL"/>
    <s v="B09NQ3MPRM"/>
    <s v="Shipped"/>
    <n v="1"/>
    <s v="INR"/>
    <n v="589"/>
    <s v="Hyderabad"/>
    <x v="2"/>
    <s v="502032"/>
    <s v="IN"/>
    <s v="Customer"/>
    <s v="Unknown"/>
  </r>
  <r>
    <s v="171-3641770-5344365"/>
    <d v="2022-04-02T00:00:00"/>
    <x v="0"/>
    <x v="1"/>
    <x v="1"/>
    <s v="Amazon.in"/>
    <s v="Expedited"/>
    <s v="JNE3605"/>
    <s v="JNE3605-KR-XXXL"/>
    <x v="1"/>
    <s v="3XL"/>
    <s v="B08N49XKCL"/>
    <s v="Shipped"/>
    <n v="1"/>
    <s v="INR"/>
    <n v="481"/>
    <s v="Raipur"/>
    <x v="18"/>
    <s v="492001"/>
    <s v="IN"/>
    <s v="Customer"/>
    <s v="Unknown"/>
  </r>
  <r>
    <s v="171-3757583-2789159"/>
    <d v="2022-04-02T00:00:00"/>
    <x v="0"/>
    <x v="1"/>
    <x v="1"/>
    <s v="Amazon.in"/>
    <s v="Expedited"/>
    <s v="JNE3618"/>
    <s v="JNE3618-KR-XXL"/>
    <x v="1"/>
    <s v="XXL"/>
    <s v="B091Q9J9QL"/>
    <s v="Shipped"/>
    <n v="1"/>
    <s v="INR"/>
    <n v="371"/>
    <s v="Patna"/>
    <x v="14"/>
    <s v="803213"/>
    <s v="IN"/>
    <s v="Customer"/>
    <s v="Unknown"/>
  </r>
  <r>
    <s v="171-3781278-4648332"/>
    <d v="2022-04-02T00:00:00"/>
    <x v="0"/>
    <x v="1"/>
    <x v="1"/>
    <s v="Amazon.in"/>
    <s v="Expedited"/>
    <s v="J0306"/>
    <s v="J0306-DR-M"/>
    <x v="3"/>
    <s v="M"/>
    <s v="B099P5P6Y2"/>
    <s v="Shipped"/>
    <n v="1"/>
    <s v="INR"/>
    <n v="956"/>
    <s v="Kolkata"/>
    <x v="17"/>
    <s v="700107"/>
    <s v="IN"/>
    <s v="Customer"/>
    <s v="Unknown"/>
  </r>
  <r>
    <s v="171-3850519-6937958"/>
    <d v="2022-04-02T00:00:00"/>
    <x v="0"/>
    <x v="1"/>
    <x v="1"/>
    <s v="Amazon.in"/>
    <s v="Expedited"/>
    <s v="SET203"/>
    <s v="SET203-KR-DPT-S"/>
    <x v="0"/>
    <s v="S"/>
    <s v="B08MYT94FH"/>
    <s v="Shipped"/>
    <n v="1"/>
    <s v="INR"/>
    <n v="446"/>
    <s v="Bengaluru"/>
    <x v="0"/>
    <s v="560068"/>
    <s v="IN"/>
    <s v="Customer"/>
    <s v="Unknown"/>
  </r>
  <r>
    <s v="171-3989367-6521149"/>
    <d v="2022-04-02T00:00:00"/>
    <x v="0"/>
    <x v="1"/>
    <x v="1"/>
    <s v="Amazon.in"/>
    <s v="Expedited"/>
    <s v="PJNE3252"/>
    <s v="PJNE3252-KR-N-4XL"/>
    <x v="1"/>
    <s v="4XL"/>
    <s v="B09LD3CHKT"/>
    <s v="Shipped"/>
    <n v="1"/>
    <s v="INR"/>
    <n v="563"/>
    <s v="Bengaluru"/>
    <x v="0"/>
    <s v="560076"/>
    <s v="IN"/>
    <s v="Customer"/>
    <s v="Unknown"/>
  </r>
  <r>
    <s v="171-4036689-9165114"/>
    <d v="2022-04-02T00:00:00"/>
    <x v="0"/>
    <x v="1"/>
    <x v="1"/>
    <s v="Amazon.in"/>
    <s v="Expedited"/>
    <s v="SET282"/>
    <s v="SET282-KR-PP-XXL"/>
    <x v="0"/>
    <s v="XXL"/>
    <s v="B09CTF82YW"/>
    <s v="Shipped"/>
    <n v="1"/>
    <s v="INR"/>
    <n v="1053"/>
    <s v="New Delhi"/>
    <x v="1"/>
    <s v="110052"/>
    <s v="IN"/>
    <s v="Customer"/>
    <s v="Unknown"/>
  </r>
  <r>
    <s v="171-4065651-8033120"/>
    <d v="2022-04-02T00:00:00"/>
    <x v="0"/>
    <x v="1"/>
    <x v="1"/>
    <s v="Amazon.in"/>
    <s v="Expedited"/>
    <s v="SET345"/>
    <s v="SET345-KR-NP-L"/>
    <x v="0"/>
    <s v="L"/>
    <s v="B09KXT4VG7"/>
    <s v="Shipped"/>
    <n v="1"/>
    <s v="INR"/>
    <n v="657"/>
    <s v="Mangaluru"/>
    <x v="0"/>
    <s v="575002"/>
    <s v="IN"/>
    <s v="Customer"/>
    <s v="Unknown"/>
  </r>
  <r>
    <s v="171-4087521-2714703"/>
    <d v="2022-04-02T00:00:00"/>
    <x v="0"/>
    <x v="1"/>
    <x v="1"/>
    <s v="Amazon.in"/>
    <s v="Expedited"/>
    <s v="SET397"/>
    <s v="SET397-KR-NP-XL"/>
    <x v="0"/>
    <s v="XL"/>
    <s v="B09RKDB8SB"/>
    <s v="Shipped"/>
    <n v="1"/>
    <s v="INR"/>
    <n v="1129"/>
    <s v="Rishikesh"/>
    <x v="20"/>
    <s v="249201"/>
    <s v="IN"/>
    <s v="Customer"/>
    <s v="Unknown"/>
  </r>
  <r>
    <s v="171-4186089-4698760"/>
    <d v="2022-04-02T00:00:00"/>
    <x v="0"/>
    <x v="1"/>
    <x v="1"/>
    <s v="Amazon.in"/>
    <s v="Expedited"/>
    <s v="JNE3401"/>
    <s v="JNE3401-KR-M"/>
    <x v="1"/>
    <s v="M"/>
    <s v="B082W6ZQSV"/>
    <s v="Shipped"/>
    <n v="1"/>
    <s v="INR"/>
    <n v="259"/>
    <s v="Nashik"/>
    <x v="5"/>
    <s v="422009"/>
    <s v="IN"/>
    <s v="Customer"/>
    <s v="Unknown"/>
  </r>
  <r>
    <s v="171-4195235-7157950"/>
    <d v="2022-04-02T00:00:00"/>
    <x v="0"/>
    <x v="1"/>
    <x v="1"/>
    <s v="Amazon.in"/>
    <s v="Expedited"/>
    <s v="J0230"/>
    <s v="J0230-SKD-M"/>
    <x v="0"/>
    <s v="M"/>
    <s v="B08XNJG8B1"/>
    <s v="Shipped"/>
    <n v="1"/>
    <s v="INR"/>
    <n v="999"/>
    <s v="Bengaluru"/>
    <x v="0"/>
    <s v="560008"/>
    <s v="IN"/>
    <s v="Customer"/>
    <s v="Unknown"/>
  </r>
  <r>
    <s v="171-4262383-0746718"/>
    <d v="2022-04-02T00:00:00"/>
    <x v="0"/>
    <x v="1"/>
    <x v="1"/>
    <s v="Amazon.in"/>
    <s v="Expedited"/>
    <s v="JNE2086"/>
    <s v="JNE2086-KR-389-XXXL"/>
    <x v="1"/>
    <s v="3XL"/>
    <s v="B07JM9DLHF"/>
    <s v="Shipped"/>
    <n v="1"/>
    <s v="INR"/>
    <n v="622"/>
    <s v="Virudhunagar"/>
    <x v="4"/>
    <s v="626001"/>
    <s v="IN"/>
    <s v="Customer"/>
    <s v="Unknown"/>
  </r>
  <r>
    <s v="171-4264735-3360302"/>
    <d v="2022-04-02T00:00:00"/>
    <x v="0"/>
    <x v="1"/>
    <x v="1"/>
    <s v="Amazon.in"/>
    <s v="Expedited"/>
    <s v="JNE2014"/>
    <s v="JNE2014-KR-178-XL"/>
    <x v="1"/>
    <s v="XL"/>
    <s v="B077MM3LFJ"/>
    <s v="Shipped"/>
    <n v="1"/>
    <s v="INR"/>
    <n v="330"/>
    <s v="Patna"/>
    <x v="14"/>
    <s v="800020"/>
    <s v="IN"/>
    <s v="Customer"/>
    <s v="Unknown"/>
  </r>
  <r>
    <s v="171-4317833-6195550"/>
    <d v="2022-04-02T00:00:00"/>
    <x v="0"/>
    <x v="2"/>
    <x v="1"/>
    <s v="Amazon.in"/>
    <s v="Expedited"/>
    <s v="SET044"/>
    <s v="SET044-KR-NP-L"/>
    <x v="0"/>
    <s v="L"/>
    <s v="B07Q2P453R"/>
    <s v="Cancelled"/>
    <n v="0"/>
    <s v="INR"/>
    <n v="0"/>
    <s v="Ratlam"/>
    <x v="16"/>
    <s v="457001"/>
    <s v="IN"/>
    <s v="Customer"/>
    <s v="Unknown"/>
  </r>
  <r>
    <s v="171-4366547-5340329"/>
    <d v="2022-04-02T00:00:00"/>
    <x v="0"/>
    <x v="2"/>
    <x v="1"/>
    <s v="Amazon.in"/>
    <s v="Expedited"/>
    <s v="SET378"/>
    <s v="SET378-KR-NP-XXXL"/>
    <x v="0"/>
    <s v="3XL"/>
    <s v="B09RKDY38X"/>
    <s v="Unshipped"/>
    <n v="1"/>
    <s v="INR"/>
    <n v="1245"/>
    <s v="Hyderabad"/>
    <x v="2"/>
    <s v="500090"/>
    <s v="IN"/>
    <s v="Customer"/>
    <s v="Unknown"/>
  </r>
  <r>
    <s v="171-4367564-4921154"/>
    <d v="2022-04-02T00:00:00"/>
    <x v="0"/>
    <x v="1"/>
    <x v="1"/>
    <s v="Amazon.in"/>
    <s v="Expedited"/>
    <s v="SET295"/>
    <s v="SET295-KR-NP-XS"/>
    <x v="0"/>
    <s v="XS"/>
    <s v="B09PN5N9FP"/>
    <s v="Shipped"/>
    <n v="1"/>
    <s v="INR"/>
    <n v="747"/>
    <s v="Lucknow"/>
    <x v="21"/>
    <s v="226012"/>
    <s v="IN"/>
    <s v="Customer"/>
    <s v="Unknown"/>
  </r>
  <r>
    <s v="171-4399129-2536301"/>
    <d v="2022-04-02T00:00:00"/>
    <x v="0"/>
    <x v="1"/>
    <x v="1"/>
    <s v="Amazon.in"/>
    <s v="Expedited"/>
    <s v="JNE3675"/>
    <s v="JNE3675-TU-M"/>
    <x v="2"/>
    <s v="M"/>
    <s v="B09438K2QJ"/>
    <s v="Shipped"/>
    <n v="1"/>
    <s v="INR"/>
    <n v="499"/>
    <s v="Gopalganj"/>
    <x v="14"/>
    <s v="841501"/>
    <s v="IN"/>
    <s v="Customer"/>
    <s v="Unknown"/>
  </r>
  <r>
    <s v="171-4403610-4402725"/>
    <d v="2022-04-02T00:00:00"/>
    <x v="0"/>
    <x v="1"/>
    <x v="1"/>
    <s v="Amazon.in"/>
    <s v="Expedited"/>
    <s v="JNE3659"/>
    <s v="JNE3659-TP-N-S"/>
    <x v="2"/>
    <s v="S"/>
    <s v="B08ZHPC5JP"/>
    <s v="Shipped"/>
    <n v="1"/>
    <s v="INR"/>
    <n v="493"/>
    <s v="Hyderabad"/>
    <x v="2"/>
    <s v="500034"/>
    <s v="IN"/>
    <s v="Customer"/>
    <s v="Unknown"/>
  </r>
  <r>
    <s v="171-4515790-3170744"/>
    <d v="2022-04-02T00:00:00"/>
    <x v="0"/>
    <x v="0"/>
    <x v="0"/>
    <s v="Amazon.in"/>
    <s v="Standard"/>
    <s v="SET268"/>
    <s v="SET268-KR-NP-M"/>
    <x v="0"/>
    <s v="M"/>
    <s v="B08XQ8R6GW"/>
    <s v="Shipped"/>
    <n v="1"/>
    <s v="INR"/>
    <n v="698"/>
    <s v="Udaipur"/>
    <x v="13"/>
    <s v="313001"/>
    <s v="IN"/>
    <s v="Customer"/>
    <s v="Easy Ship"/>
  </r>
  <r>
    <s v="171-4643178-8636367"/>
    <d v="2022-04-02T00:00:00"/>
    <x v="0"/>
    <x v="1"/>
    <x v="1"/>
    <s v="Amazon.in"/>
    <s v="Expedited"/>
    <s v="JNE3524"/>
    <s v="JNE3524-KR-XXXL"/>
    <x v="1"/>
    <s v="3XL"/>
    <s v="B0899ZS4V5"/>
    <s v="Shipped"/>
    <n v="1"/>
    <s v="INR"/>
    <n v="499"/>
    <s v="Ghaziabad"/>
    <x v="21"/>
    <s v="201012"/>
    <s v="IN"/>
    <s v="Customer"/>
    <s v="Unknown"/>
  </r>
  <r>
    <s v="171-4648461-5785924"/>
    <d v="2022-04-02T00:00:00"/>
    <x v="0"/>
    <x v="2"/>
    <x v="0"/>
    <s v="Amazon.in"/>
    <s v="Standard"/>
    <s v="J0117"/>
    <s v="J0117-TP-M"/>
    <x v="2"/>
    <s v="M"/>
    <s v="B08N4TGTRV"/>
    <s v="Unknown"/>
    <n v="0"/>
    <s v="INR"/>
    <n v="475.24"/>
    <s v="New Delhi"/>
    <x v="1"/>
    <s v="110018"/>
    <s v="IN"/>
    <s v="Customer"/>
    <s v="Easy Ship"/>
  </r>
  <r>
    <s v="171-4725965-5391564"/>
    <d v="2022-04-02T00:00:00"/>
    <x v="0"/>
    <x v="1"/>
    <x v="1"/>
    <s v="Amazon.in"/>
    <s v="Expedited"/>
    <s v="SET265"/>
    <s v="SET265-KR-NP-M"/>
    <x v="0"/>
    <s v="M"/>
    <s v="B0983DBK44"/>
    <s v="Shipped"/>
    <n v="1"/>
    <s v="INR"/>
    <n v="877"/>
    <s v="New Delhi"/>
    <x v="1"/>
    <s v="110014"/>
    <s v="IN"/>
    <s v="Customer"/>
    <s v="Unknown"/>
  </r>
  <r>
    <s v="171-4772606-0034748"/>
    <d v="2022-04-02T00:00:00"/>
    <x v="0"/>
    <x v="1"/>
    <x v="1"/>
    <s v="Amazon.in"/>
    <s v="Expedited"/>
    <s v="SET293"/>
    <s v="SET293-KR-NP-XL"/>
    <x v="0"/>
    <s v="XL"/>
    <s v="B09K3DQZ66"/>
    <s v="Shipped"/>
    <n v="1"/>
    <s v="INR"/>
    <n v="683"/>
    <s v="Dehradun"/>
    <x v="20"/>
    <s v="248001"/>
    <s v="IN"/>
    <s v="Customer"/>
    <s v="Unknown"/>
  </r>
  <r>
    <s v="171-4778180-1806758"/>
    <d v="2022-04-02T00:00:00"/>
    <x v="0"/>
    <x v="1"/>
    <x v="1"/>
    <s v="Amazon.in"/>
    <s v="Expedited"/>
    <s v="J0112"/>
    <s v="J0112-TP-S"/>
    <x v="2"/>
    <s v="S"/>
    <s v="B08TZYHH9F"/>
    <s v="Shipped"/>
    <n v="1"/>
    <s v="INR"/>
    <n v="354"/>
    <s v="Bengaluru"/>
    <x v="0"/>
    <s v="560043"/>
    <s v="IN"/>
    <s v="Customer"/>
    <s v="Unknown"/>
  </r>
  <r>
    <s v="171-4806185-4258726"/>
    <d v="2022-04-02T00:00:00"/>
    <x v="0"/>
    <x v="0"/>
    <x v="0"/>
    <s v="Amazon.in"/>
    <s v="Standard"/>
    <s v="MEN5009"/>
    <s v="MEN5009-KR-XXXL"/>
    <x v="1"/>
    <s v="3XL"/>
    <s v="B08YYZWV9C"/>
    <s v="Shipped"/>
    <n v="1"/>
    <s v="INR"/>
    <n v="495"/>
    <s v="New Delhi"/>
    <x v="1"/>
    <s v="110037"/>
    <s v="IN"/>
    <s v="Customer"/>
    <s v="Easy Ship"/>
  </r>
  <r>
    <s v="406-8821885-7018708"/>
    <d v="2022-04-16T00:00:00"/>
    <x v="0"/>
    <x v="0"/>
    <x v="0"/>
    <s v="Amazon.in"/>
    <s v="Standard"/>
    <s v="J0139"/>
    <s v="J0139-KR-L"/>
    <x v="1"/>
    <s v="L"/>
    <s v="B091YNCY8B"/>
    <s v="Shipped"/>
    <n v="1"/>
    <s v="INR"/>
    <n v="399"/>
    <s v="Itanagar"/>
    <x v="8"/>
    <s v="791113"/>
    <s v="IN"/>
    <s v="Customer"/>
    <s v="Easy Ship"/>
  </r>
  <r>
    <s v="171-4835216-3305910"/>
    <d v="2022-04-02T00:00:00"/>
    <x v="0"/>
    <x v="1"/>
    <x v="1"/>
    <s v="Amazon.in"/>
    <s v="Expedited"/>
    <s v="SET264"/>
    <s v="SET264-KR-NP-XXL"/>
    <x v="0"/>
    <s v="XXL"/>
    <s v="B08YNK9K8F"/>
    <s v="Shipped"/>
    <n v="1"/>
    <s v="INR"/>
    <n v="729"/>
    <s v="Hyderabad"/>
    <x v="2"/>
    <s v="500056"/>
    <s v="IN"/>
    <s v="Customer"/>
    <s v="Unknown"/>
  </r>
  <r>
    <s v="171-4845874-3329146"/>
    <d v="2022-04-02T00:00:00"/>
    <x v="0"/>
    <x v="2"/>
    <x v="1"/>
    <s v="Amazon.in"/>
    <s v="Expedited"/>
    <s v="JNE3399"/>
    <s v="JNE3399-KR-S"/>
    <x v="1"/>
    <s v="S"/>
    <s v="B082W87NQF"/>
    <s v="Unshipped"/>
    <n v="1"/>
    <s v="INR"/>
    <n v="426"/>
    <s v="Chennai"/>
    <x v="4"/>
    <s v="600099"/>
    <s v="IN"/>
    <s v="Customer"/>
    <s v="Unknown"/>
  </r>
  <r>
    <s v="171-4864550-0722761"/>
    <d v="2022-04-02T00:00:00"/>
    <x v="0"/>
    <x v="2"/>
    <x v="1"/>
    <s v="Amazon.in"/>
    <s v="Expedited"/>
    <s v="PJNE2100"/>
    <s v="PJNE2100-KR-N-4XL"/>
    <x v="1"/>
    <s v="4XL"/>
    <s v="B09LD22L9Q"/>
    <s v="Unshipped"/>
    <n v="1"/>
    <s v="INR"/>
    <n v="452"/>
    <s v="Bengaluru"/>
    <x v="0"/>
    <s v="560003"/>
    <s v="IN"/>
    <s v="Customer"/>
    <s v="Unknown"/>
  </r>
  <r>
    <s v="171-5027183-3267558"/>
    <d v="2022-04-02T00:00:00"/>
    <x v="0"/>
    <x v="1"/>
    <x v="1"/>
    <s v="Amazon.in"/>
    <s v="Expedited"/>
    <s v="NW004"/>
    <s v="NW004-TP-PJ-XXL"/>
    <x v="0"/>
    <s v="XXL"/>
    <s v="B0922T5HVS"/>
    <s v="Shipped"/>
    <n v="1"/>
    <s v="INR"/>
    <n v="499"/>
    <s v="Mumbai"/>
    <x v="5"/>
    <s v="400093"/>
    <s v="IN"/>
    <s v="Customer"/>
    <s v="Unknown"/>
  </r>
  <r>
    <s v="171-5224865-4847502"/>
    <d v="2022-04-02T00:00:00"/>
    <x v="0"/>
    <x v="1"/>
    <x v="1"/>
    <s v="Amazon.in"/>
    <s v="Expedited"/>
    <s v="JNE3713"/>
    <s v="JNE3713-TP-N-XS"/>
    <x v="2"/>
    <s v="XS"/>
    <s v="B08ZHQL89M"/>
    <s v="Shipped"/>
    <n v="1"/>
    <s v="INR"/>
    <n v="354"/>
    <s v="Hyderabad"/>
    <x v="2"/>
    <s v="500034"/>
    <s v="IN"/>
    <s v="Customer"/>
    <s v="Unknown"/>
  </r>
  <r>
    <s v="171-5242486-2465969"/>
    <d v="2022-04-02T00:00:00"/>
    <x v="0"/>
    <x v="1"/>
    <x v="1"/>
    <s v="Amazon.in"/>
    <s v="Expedited"/>
    <s v="JNE3795"/>
    <s v="JNE3795-KR-S"/>
    <x v="1"/>
    <s v="S"/>
    <s v="B09HMCWNJX"/>
    <s v="Shipped"/>
    <n v="1"/>
    <s v="INR"/>
    <n v="499"/>
    <s v="Madurai"/>
    <x v="4"/>
    <s v="625009"/>
    <s v="IN"/>
    <s v="Customer"/>
    <s v="Unknown"/>
  </r>
  <r>
    <s v="171-5265271-8175535"/>
    <d v="2022-04-02T00:00:00"/>
    <x v="0"/>
    <x v="1"/>
    <x v="1"/>
    <s v="Amazon.in"/>
    <s v="Expedited"/>
    <s v="JNE3440"/>
    <s v="JNE3440-KR-N-L"/>
    <x v="1"/>
    <s v="L"/>
    <s v="B081X7JHBC"/>
    <s v="Shipped"/>
    <n v="1"/>
    <s v="INR"/>
    <n v="379"/>
    <s v="Kanpur"/>
    <x v="21"/>
    <s v="208016"/>
    <s v="IN"/>
    <s v="Customer"/>
    <s v="Unknown"/>
  </r>
  <r>
    <s v="171-5347188-0499547"/>
    <d v="2022-04-02T00:00:00"/>
    <x v="0"/>
    <x v="0"/>
    <x v="0"/>
    <s v="Amazon.in"/>
    <s v="Standard"/>
    <s v="J0234"/>
    <s v="J0234-SKD-L"/>
    <x v="0"/>
    <s v="L"/>
    <s v="B08WHW4T6L"/>
    <s v="Shipped"/>
    <n v="1"/>
    <s v="INR"/>
    <n v="1228"/>
    <s v="Gurugram"/>
    <x v="10"/>
    <s v="122018"/>
    <s v="IN"/>
    <s v="Customer"/>
    <s v="Easy Ship"/>
  </r>
  <r>
    <s v="171-5367131-8888312"/>
    <d v="2022-04-02T00:00:00"/>
    <x v="0"/>
    <x v="0"/>
    <x v="0"/>
    <s v="Amazon.in"/>
    <s v="Standard"/>
    <s v="SET110"/>
    <s v="SET110-KR-PP-XL"/>
    <x v="0"/>
    <s v="XL"/>
    <s v="B0822T4YG6"/>
    <s v="Shipped"/>
    <n v="1"/>
    <s v="INR"/>
    <n v="729"/>
    <s v="Mohali"/>
    <x v="12"/>
    <s v="140308"/>
    <s v="IN"/>
    <s v="Customer"/>
    <s v="Easy Ship"/>
  </r>
  <r>
    <s v="171-5431482-6760319"/>
    <d v="2022-04-02T00:00:00"/>
    <x v="0"/>
    <x v="1"/>
    <x v="1"/>
    <s v="Amazon.in"/>
    <s v="Expedited"/>
    <s v="J0097"/>
    <s v="J0097-KR-XL"/>
    <x v="1"/>
    <s v="XL"/>
    <s v="B08BJSHTNG"/>
    <s v="Shipped"/>
    <n v="1"/>
    <s v="INR"/>
    <n v="528"/>
    <s v="Rajpur Sonarpur"/>
    <x v="17"/>
    <s v="700149"/>
    <s v="IN"/>
    <s v="Customer"/>
    <s v="Unknown"/>
  </r>
  <r>
    <s v="171-5491985-9663517"/>
    <d v="2022-04-02T00:00:00"/>
    <x v="0"/>
    <x v="2"/>
    <x v="1"/>
    <s v="Amazon.in"/>
    <s v="Expedited"/>
    <s v="JNE3291"/>
    <s v="JNE3291-KR-L"/>
    <x v="1"/>
    <s v="L"/>
    <s v="B07R5X9WJB"/>
    <s v="Unshipped"/>
    <n v="1"/>
    <s v="INR"/>
    <n v="399"/>
    <s v="Hyderabad"/>
    <x v="2"/>
    <s v="500048"/>
    <s v="IN"/>
    <s v="Customer"/>
    <s v="Unknown"/>
  </r>
  <r>
    <s v="171-5544849-0280345"/>
    <d v="2022-04-02T00:00:00"/>
    <x v="0"/>
    <x v="1"/>
    <x v="1"/>
    <s v="Amazon.in"/>
    <s v="Expedited"/>
    <s v="JNE2014"/>
    <s v="JNE2014-KR-178-XXL"/>
    <x v="1"/>
    <s v="XXL"/>
    <s v="B077MF72BK"/>
    <s v="Shipped"/>
    <n v="1"/>
    <s v="INR"/>
    <n v="330"/>
    <s v="Patna"/>
    <x v="14"/>
    <s v="801503"/>
    <s v="IN"/>
    <s v="Customer"/>
    <s v="Unknown"/>
  </r>
  <r>
    <s v="171-5683515-0426719"/>
    <d v="2022-04-02T00:00:00"/>
    <x v="0"/>
    <x v="1"/>
    <x v="1"/>
    <s v="Amazon.in"/>
    <s v="Expedited"/>
    <s v="JNE3465"/>
    <s v="JNE3465-KR-S"/>
    <x v="1"/>
    <s v="S"/>
    <s v="B08BF4GQ9V"/>
    <s v="Shipped"/>
    <n v="1"/>
    <s v="INR"/>
    <n v="499"/>
    <s v="Pune"/>
    <x v="5"/>
    <s v="411021"/>
    <s v="IN"/>
    <s v="Customer"/>
    <s v="Unknown"/>
  </r>
  <r>
    <s v="171-5734358-6411532"/>
    <d v="2022-04-02T00:00:00"/>
    <x v="0"/>
    <x v="1"/>
    <x v="1"/>
    <s v="Amazon.in"/>
    <s v="Expedited"/>
    <s v="SET319"/>
    <s v="SET319-KR-NP-L"/>
    <x v="0"/>
    <s v="L"/>
    <s v="B09KXSKLS6"/>
    <s v="Shipped"/>
    <n v="1"/>
    <s v="INR"/>
    <n v="825"/>
    <s v="Dindigul"/>
    <x v="4"/>
    <s v="624001"/>
    <s v="IN"/>
    <s v="Customer"/>
    <s v="Unknown"/>
  </r>
  <r>
    <s v="171-5743124-4815523"/>
    <d v="2022-04-02T00:00:00"/>
    <x v="0"/>
    <x v="1"/>
    <x v="1"/>
    <s v="Amazon.in"/>
    <s v="Expedited"/>
    <s v="SET318"/>
    <s v="SET318-KR-SHA-XS"/>
    <x v="0"/>
    <s v="XS"/>
    <s v="B09KXV8THQ"/>
    <s v="Shipped"/>
    <n v="1"/>
    <s v="INR"/>
    <n v="949"/>
    <s v="Mahabubabad"/>
    <x v="2"/>
    <s v="506101"/>
    <s v="IN"/>
    <s v="Customer"/>
    <s v="Unknown"/>
  </r>
  <r>
    <s v="171-5766120-6331504"/>
    <d v="2022-04-02T00:00:00"/>
    <x v="0"/>
    <x v="1"/>
    <x v="1"/>
    <s v="Amazon.in"/>
    <s v="Expedited"/>
    <s v="JNE3543"/>
    <s v="JNE3543-KR-XS"/>
    <x v="1"/>
    <s v="XS"/>
    <s v="B09HMNBMYC"/>
    <s v="Shipped"/>
    <n v="1"/>
    <s v="INR"/>
    <n v="365"/>
    <s v="Wayanad"/>
    <x v="7"/>
    <s v="673121"/>
    <s v="IN"/>
    <s v="Customer"/>
    <s v="Unknown"/>
  </r>
  <r>
    <s v="171-5794116-1741120"/>
    <d v="2022-04-02T00:00:00"/>
    <x v="0"/>
    <x v="0"/>
    <x v="0"/>
    <s v="Amazon.in"/>
    <s v="Standard"/>
    <s v="JNE3440"/>
    <s v="JNE3440-KR-N-XXXL"/>
    <x v="1"/>
    <s v="3XL"/>
    <s v="B09HMTKV2L"/>
    <s v="Shipped"/>
    <n v="1"/>
    <s v="INR"/>
    <n v="379"/>
    <s v="Kalyan"/>
    <x v="5"/>
    <s v="421301"/>
    <s v="IN"/>
    <s v="Customer"/>
    <s v="Easy Ship"/>
  </r>
  <r>
    <s v="171-5826292-5605960"/>
    <d v="2022-04-02T00:00:00"/>
    <x v="0"/>
    <x v="1"/>
    <x v="1"/>
    <s v="Amazon.in"/>
    <s v="Expedited"/>
    <s v="SET405"/>
    <s v="SET405-KR-NP-M"/>
    <x v="0"/>
    <s v="M"/>
    <s v="B09QJ5M6TW"/>
    <s v="Shipped"/>
    <n v="1"/>
    <s v="INR"/>
    <n v="715"/>
    <s v="Varkala"/>
    <x v="7"/>
    <s v="695141"/>
    <s v="IN"/>
    <s v="Customer"/>
    <s v="Unknown"/>
  </r>
  <r>
    <s v="171-5858740-5477115"/>
    <d v="2022-04-02T00:00:00"/>
    <x v="0"/>
    <x v="1"/>
    <x v="1"/>
    <s v="Amazon.in"/>
    <s v="Expedited"/>
    <s v="SET230"/>
    <s v="SET230-KR-PP-XS"/>
    <x v="0"/>
    <s v="XS"/>
    <s v="B09HMV69VV"/>
    <s v="Shipped"/>
    <n v="1"/>
    <s v="INR"/>
    <n v="795"/>
    <s v="Greater Noida"/>
    <x v="21"/>
    <s v="201310"/>
    <s v="IN"/>
    <s v="Customer"/>
    <s v="Unknown"/>
  </r>
  <r>
    <s v="171-5936882-6042763"/>
    <d v="2022-04-02T00:00:00"/>
    <x v="0"/>
    <x v="0"/>
    <x v="0"/>
    <s v="Amazon.in"/>
    <s v="Standard"/>
    <s v="SET358"/>
    <s v="SET358-KR-NP-M"/>
    <x v="0"/>
    <s v="M"/>
    <s v="B09QJLY37M"/>
    <s v="Shipped"/>
    <n v="1"/>
    <s v="INR"/>
    <n v="1099"/>
    <s v="Moradabad"/>
    <x v="21"/>
    <s v="244001"/>
    <s v="IN"/>
    <s v="Customer"/>
    <s v="Easy Ship"/>
  </r>
  <r>
    <s v="171-6067424-1916312"/>
    <d v="2022-04-02T00:00:00"/>
    <x v="0"/>
    <x v="1"/>
    <x v="1"/>
    <s v="Amazon.in"/>
    <s v="Expedited"/>
    <s v="SET250"/>
    <s v="SET250-KR-SHA-XXXL"/>
    <x v="0"/>
    <s v="3XL"/>
    <s v="B08WHZPCZ8"/>
    <s v="Shipped"/>
    <n v="1"/>
    <s v="INR"/>
    <n v="729"/>
    <s v="New Delhi"/>
    <x v="1"/>
    <s v="110031"/>
    <s v="IN"/>
    <s v="Customer"/>
    <s v="Unknown"/>
  </r>
  <r>
    <s v="408-3416118-1167564"/>
    <d v="2022-04-30T00:00:00"/>
    <x v="0"/>
    <x v="1"/>
    <x v="1"/>
    <s v="Amazon.in"/>
    <s v="Expedited"/>
    <s v="J0376"/>
    <s v="J0376-SKD-L"/>
    <x v="0"/>
    <s v="L"/>
    <s v="B09QJ4PXZ3"/>
    <s v="Shipped"/>
    <n v="1"/>
    <s v="INR"/>
    <n v="999"/>
    <s v="Itanagar"/>
    <x v="8"/>
    <s v="791113"/>
    <s v="IN"/>
    <s v="Customer"/>
    <s v="Unknown"/>
  </r>
  <r>
    <s v="171-6124601-1829149"/>
    <d v="2022-04-02T00:00:00"/>
    <x v="0"/>
    <x v="1"/>
    <x v="1"/>
    <s v="Amazon.in"/>
    <s v="Expedited"/>
    <s v="SET293"/>
    <s v="SET293-KR-NP-XXXL"/>
    <x v="0"/>
    <s v="3XL"/>
    <s v="B09K3CNYF5"/>
    <s v="Shipped"/>
    <n v="1"/>
    <s v="INR"/>
    <n v="727"/>
    <s v="Sunabeda"/>
    <x v="11"/>
    <s v="763002"/>
    <s v="IN"/>
    <s v="Customer"/>
    <s v="Unknown"/>
  </r>
  <r>
    <s v="171-6288753-0717942"/>
    <d v="2022-04-02T00:00:00"/>
    <x v="0"/>
    <x v="2"/>
    <x v="1"/>
    <s v="Amazon.in"/>
    <s v="Expedited"/>
    <s v="SET340"/>
    <s v="SET340-KR-NP-L"/>
    <x v="0"/>
    <s v="L"/>
    <s v="B09RKD1MFC"/>
    <s v="Cancelled"/>
    <n v="0"/>
    <s v="INR"/>
    <n v="0"/>
    <s v="Karkal"/>
    <x v="0"/>
    <s v="574104"/>
    <s v="IN"/>
    <s v="Customer"/>
    <s v="Unknown"/>
  </r>
  <r>
    <s v="171-6327616-1227515"/>
    <d v="2022-04-02T00:00:00"/>
    <x v="0"/>
    <x v="0"/>
    <x v="0"/>
    <s v="Amazon.in"/>
    <s v="Standard"/>
    <s v="JNE3807"/>
    <s v="JNE3807-KR-S"/>
    <x v="1"/>
    <s v="S"/>
    <s v="B09RKD6B6T"/>
    <s v="Shipped"/>
    <n v="1"/>
    <s v="INR"/>
    <n v="657"/>
    <s v="Coimbatore"/>
    <x v="4"/>
    <s v="641028"/>
    <s v="IN"/>
    <s v="Customer"/>
    <s v="Easy Ship"/>
  </r>
  <r>
    <s v="171-6445829-3561112"/>
    <d v="2022-04-02T00:00:00"/>
    <x v="0"/>
    <x v="1"/>
    <x v="1"/>
    <s v="Amazon.in"/>
    <s v="Expedited"/>
    <s v="SET374"/>
    <s v="SET374-KR-NP-XXL"/>
    <x v="0"/>
    <s v="XXL"/>
    <s v="B09NDKN86H"/>
    <s v="Shipped"/>
    <n v="1"/>
    <s v="INR"/>
    <n v="589"/>
    <s v="Ambejogai"/>
    <x v="5"/>
    <s v="431517"/>
    <s v="IN"/>
    <s v="Customer"/>
    <s v="Unknown"/>
  </r>
  <r>
    <s v="171-6500043-0693135"/>
    <d v="2022-04-02T00:00:00"/>
    <x v="0"/>
    <x v="1"/>
    <x v="1"/>
    <s v="Amazon.in"/>
    <s v="Expedited"/>
    <s v="SET295"/>
    <s v="SET295-KR-NP-M"/>
    <x v="0"/>
    <s v="M"/>
    <s v="B09PN3FDX8"/>
    <s v="Shipped"/>
    <n v="1"/>
    <s v="INR"/>
    <n v="747"/>
    <s v="Hyderabad"/>
    <x v="2"/>
    <s v="500049"/>
    <s v="IN"/>
    <s v="Customer"/>
    <s v="Unknown"/>
  </r>
  <r>
    <s v="171-6595677-8316309"/>
    <d v="2022-04-02T00:00:00"/>
    <x v="0"/>
    <x v="1"/>
    <x v="1"/>
    <s v="Amazon.in"/>
    <s v="Expedited"/>
    <s v="SET098"/>
    <s v="SET098-KR-PP-L"/>
    <x v="0"/>
    <s v="L"/>
    <s v="B07X3M5KLQ"/>
    <s v="Shipped"/>
    <n v="1"/>
    <s v="INR"/>
    <n v="672"/>
    <s v="New Delhi"/>
    <x v="1"/>
    <s v="110021"/>
    <s v="IN"/>
    <s v="Customer"/>
    <s v="Unknown"/>
  </r>
  <r>
    <s v="171-6699550-9036314"/>
    <d v="2022-04-02T00:00:00"/>
    <x v="0"/>
    <x v="1"/>
    <x v="1"/>
    <s v="Amazon.in"/>
    <s v="Expedited"/>
    <s v="SET288"/>
    <s v="SET288-KR-NP-XL"/>
    <x v="0"/>
    <s v="XL"/>
    <s v="B09M6S4DML"/>
    <s v="Shipped"/>
    <n v="1"/>
    <s v="INR"/>
    <n v="698"/>
    <s v="Chalakudy"/>
    <x v="7"/>
    <s v="680307"/>
    <s v="IN"/>
    <s v="Customer"/>
    <s v="Unknown"/>
  </r>
  <r>
    <s v="171-6706513-4777114"/>
    <d v="2022-04-02T00:00:00"/>
    <x v="0"/>
    <x v="1"/>
    <x v="1"/>
    <s v="Amazon.in"/>
    <s v="Expedited"/>
    <s v="J0230"/>
    <s v="J0230-SKD-L"/>
    <x v="0"/>
    <s v="L"/>
    <s v="B08XNDL1DL"/>
    <s v="Shipped"/>
    <n v="1"/>
    <s v="INR"/>
    <n v="999"/>
    <s v="Kalyan"/>
    <x v="5"/>
    <s v="421003"/>
    <s v="IN"/>
    <s v="Customer"/>
    <s v="Unknown"/>
  </r>
  <r>
    <s v="171-6708028-9989929"/>
    <d v="2022-04-02T00:00:00"/>
    <x v="0"/>
    <x v="1"/>
    <x v="1"/>
    <s v="Amazon.in"/>
    <s v="Expedited"/>
    <s v="JNE3757"/>
    <s v="JNE3757-KR-XXXL"/>
    <x v="1"/>
    <s v="3XL"/>
    <s v="B099NMNZ6S"/>
    <s v="Shipped"/>
    <n v="1"/>
    <s v="INR"/>
    <n v="481"/>
    <s v="Pithoragarh"/>
    <x v="20"/>
    <s v="262501"/>
    <s v="IN"/>
    <s v="Customer"/>
    <s v="Unknown"/>
  </r>
  <r>
    <s v="171-6874513-4028364"/>
    <d v="2022-04-02T00:00:00"/>
    <x v="0"/>
    <x v="1"/>
    <x v="1"/>
    <s v="Amazon.in"/>
    <s v="Expedited"/>
    <s v="J0349"/>
    <s v="J0349-SET-M"/>
    <x v="0"/>
    <s v="M"/>
    <s v="B099NWNGVK"/>
    <s v="Shipped"/>
    <n v="1"/>
    <s v="INR"/>
    <n v="791"/>
    <s v="Danara"/>
    <x v="11"/>
    <s v="759148"/>
    <s v="IN"/>
    <s v="Customer"/>
    <s v="Unknown"/>
  </r>
  <r>
    <s v="171-6917619-5401142"/>
    <d v="2022-04-02T00:00:00"/>
    <x v="0"/>
    <x v="0"/>
    <x v="0"/>
    <s v="Amazon.in"/>
    <s v="Standard"/>
    <s v="J0003"/>
    <s v="J0003-SET-L"/>
    <x v="0"/>
    <s v="L"/>
    <s v="B0894Y4PNG"/>
    <s v="Shipped"/>
    <n v="1"/>
    <s v="INR"/>
    <n v="688"/>
    <s v="Chennai"/>
    <x v="4"/>
    <s v="600126"/>
    <s v="IN"/>
    <s v="Customer"/>
    <s v="Easy Ship"/>
  </r>
  <r>
    <s v="171-6981265-7726765"/>
    <d v="2022-04-02T00:00:00"/>
    <x v="0"/>
    <x v="1"/>
    <x v="1"/>
    <s v="Amazon.in"/>
    <s v="Expedited"/>
    <s v="J0236"/>
    <s v="J0236-SKD-XL"/>
    <x v="0"/>
    <s v="XL"/>
    <s v="B08ZYPQ3XV"/>
    <s v="Shipped"/>
    <n v="1"/>
    <s v="INR"/>
    <n v="941"/>
    <s v="Lucknow"/>
    <x v="21"/>
    <s v="226003"/>
    <s v="IN"/>
    <s v="Customer"/>
    <s v="Unknown"/>
  </r>
  <r>
    <s v="171-7010255-5096347"/>
    <d v="2022-04-02T00:00:00"/>
    <x v="0"/>
    <x v="0"/>
    <x v="0"/>
    <s v="Amazon.in"/>
    <s v="Standard"/>
    <s v="PJNE3399"/>
    <s v="PJNE3399-KR-N-5XL"/>
    <x v="1"/>
    <s v="5XL"/>
    <s v="B09LD4YZCR"/>
    <s v="Shipped"/>
    <n v="1"/>
    <s v="INR"/>
    <n v="469"/>
    <s v="Mumbai"/>
    <x v="5"/>
    <s v="400061"/>
    <s v="IN"/>
    <s v="Customer"/>
    <s v="Easy Ship"/>
  </r>
  <r>
    <s v="171-7027510-8260355"/>
    <d v="2022-04-02T00:00:00"/>
    <x v="0"/>
    <x v="2"/>
    <x v="1"/>
    <s v="Amazon.in"/>
    <s v="Expedited"/>
    <s v="J0008"/>
    <s v="J0008-SKD-XXL"/>
    <x v="0"/>
    <s v="XXL"/>
    <s v="B0894WT71H"/>
    <s v="Cancelled"/>
    <n v="0"/>
    <s v="INR"/>
    <n v="0"/>
    <s v="Delhi"/>
    <x v="1"/>
    <s v="110015"/>
    <s v="IN"/>
    <s v="Customer"/>
    <s v="Unknown"/>
  </r>
  <r>
    <s v="171-7141398-1642748"/>
    <d v="2022-04-02T00:00:00"/>
    <x v="0"/>
    <x v="1"/>
    <x v="1"/>
    <s v="Amazon.in"/>
    <s v="Expedited"/>
    <s v="JNE3802"/>
    <s v="JNE3802-KR-XS"/>
    <x v="1"/>
    <s v="XS"/>
    <s v="B09K3TGHYV"/>
    <s v="Shipped"/>
    <n v="1"/>
    <s v="INR"/>
    <n v="453"/>
    <s v="Siliguri"/>
    <x v="17"/>
    <s v="734003"/>
    <s v="IN"/>
    <s v="Customer"/>
    <s v="Unknown"/>
  </r>
  <r>
    <s v="171-7156671-6227553"/>
    <d v="2022-04-02T00:00:00"/>
    <x v="0"/>
    <x v="0"/>
    <x v="0"/>
    <s v="Amazon.in"/>
    <s v="Standard"/>
    <s v="JNE3794"/>
    <s v="JNE3794-KR-XL"/>
    <x v="1"/>
    <s v="XL"/>
    <s v="B09HM9HC4T"/>
    <s v="Shipped"/>
    <n v="1"/>
    <s v="INR"/>
    <n v="499"/>
    <s v="Agra"/>
    <x v="21"/>
    <s v="282005"/>
    <s v="IN"/>
    <s v="Customer"/>
    <s v="Easy Ship"/>
  </r>
  <r>
    <s v="171-7217423-0809936"/>
    <d v="2022-04-02T00:00:00"/>
    <x v="0"/>
    <x v="1"/>
    <x v="1"/>
    <s v="Amazon.in"/>
    <s v="Expedited"/>
    <s v="SET144"/>
    <s v="SET144-KR-NP-XL"/>
    <x v="0"/>
    <s v="XL"/>
    <s v="B0822SZ9FN"/>
    <s v="Shipped"/>
    <n v="1"/>
    <s v="INR"/>
    <n v="729"/>
    <s v="Mumbai"/>
    <x v="5"/>
    <s v="400065"/>
    <s v="IN"/>
    <s v="Customer"/>
    <s v="Unknown"/>
  </r>
  <r>
    <s v="171-7232207-7188316"/>
    <d v="2022-04-02T00:00:00"/>
    <x v="0"/>
    <x v="1"/>
    <x v="1"/>
    <s v="Amazon.in"/>
    <s v="Expedited"/>
    <s v="JNE3861"/>
    <s v="JNE3861-DR-XXXL"/>
    <x v="3"/>
    <s v="3XL"/>
    <s v="B09SDYBW5R"/>
    <s v="Shipped"/>
    <n v="1"/>
    <s v="INR"/>
    <n v="1099"/>
    <s v="Bengaluru"/>
    <x v="0"/>
    <s v="560102"/>
    <s v="IN"/>
    <s v="Customer"/>
    <s v="Unknown"/>
  </r>
  <r>
    <s v="171-7277166-1116358"/>
    <d v="2022-04-02T00:00:00"/>
    <x v="0"/>
    <x v="0"/>
    <x v="0"/>
    <s v="Amazon.in"/>
    <s v="Standard"/>
    <s v="JNE3579"/>
    <s v="JNE3579-KR-M"/>
    <x v="1"/>
    <s v="M"/>
    <s v="B08QGK2BS2"/>
    <s v="Shipped"/>
    <n v="1"/>
    <s v="INR"/>
    <n v="293"/>
    <s v="Mumbai"/>
    <x v="5"/>
    <s v="400055"/>
    <s v="IN"/>
    <s v="Customer"/>
    <s v="Easy Ship"/>
  </r>
  <r>
    <s v="171-7278240-1481925"/>
    <d v="2022-04-02T00:00:00"/>
    <x v="0"/>
    <x v="0"/>
    <x v="0"/>
    <s v="Amazon.in"/>
    <s v="Standard"/>
    <s v="J0013"/>
    <s v="J0013-SKD-M"/>
    <x v="0"/>
    <s v="M"/>
    <s v="B08CMJBRQV"/>
    <s v="Shipped"/>
    <n v="1"/>
    <s v="INR"/>
    <n v="1085"/>
    <s v="Srinagar"/>
    <x v="19"/>
    <s v="190003"/>
    <s v="IN"/>
    <s v="Customer"/>
    <s v="Easy Ship"/>
  </r>
  <r>
    <s v="171-7306978-4057948"/>
    <d v="2022-04-02T00:00:00"/>
    <x v="0"/>
    <x v="1"/>
    <x v="1"/>
    <s v="Amazon.in"/>
    <s v="Expedited"/>
    <s v="SET331"/>
    <s v="SET331-KR-NP-L"/>
    <x v="0"/>
    <s v="L"/>
    <s v="B09NQ4XYV9"/>
    <s v="Shipped"/>
    <n v="1"/>
    <s v="INR"/>
    <n v="589"/>
    <s v="Visakhapatnam"/>
    <x v="9"/>
    <s v="530016"/>
    <s v="IN"/>
    <s v="Customer"/>
    <s v="Unknown"/>
  </r>
  <r>
    <s v="171-7395917-7969154"/>
    <d v="2022-04-02T00:00:00"/>
    <x v="0"/>
    <x v="1"/>
    <x v="1"/>
    <s v="Amazon.in"/>
    <s v="Expedited"/>
    <s v="SET239"/>
    <s v="SET239-KR-NP-XXL"/>
    <x v="0"/>
    <s v="XXL"/>
    <s v="B08V1Q4V1K"/>
    <s v="Shipped"/>
    <n v="1"/>
    <s v="INR"/>
    <n v="648"/>
    <s v="Gorakhpur"/>
    <x v="21"/>
    <s v="273001"/>
    <s v="IN"/>
    <s v="Customer"/>
    <s v="Unknown"/>
  </r>
  <r>
    <s v="171-7418852-5885943"/>
    <d v="2022-04-02T00:00:00"/>
    <x v="0"/>
    <x v="1"/>
    <x v="1"/>
    <s v="Amazon.in"/>
    <s v="Expedited"/>
    <s v="SET378"/>
    <s v="SET378-KR-NP-M"/>
    <x v="0"/>
    <s v="M"/>
    <s v="B09RKCYB2Z"/>
    <s v="Shipped"/>
    <n v="1"/>
    <s v="INR"/>
    <n v="1245"/>
    <s v="Mohali"/>
    <x v="12"/>
    <s v="140308"/>
    <s v="IN"/>
    <s v="Customer"/>
    <s v="Unknown"/>
  </r>
  <r>
    <s v="171-7465571-4051538"/>
    <d v="2022-04-02T00:00:00"/>
    <x v="0"/>
    <x v="1"/>
    <x v="1"/>
    <s v="Amazon.in"/>
    <s v="Expedited"/>
    <s v="SET217"/>
    <s v="SET217-KR-PP-M"/>
    <x v="0"/>
    <s v="M"/>
    <s v="B089B19HGM"/>
    <s v="Shipped"/>
    <n v="1"/>
    <s v="INR"/>
    <n v="859"/>
    <s v="Thane"/>
    <x v="5"/>
    <s v="400608"/>
    <s v="IN"/>
    <s v="Customer"/>
    <s v="Unknown"/>
  </r>
  <r>
    <s v="171-7617157-6061127"/>
    <d v="2022-04-02T00:00:00"/>
    <x v="0"/>
    <x v="0"/>
    <x v="0"/>
    <s v="Amazon.in"/>
    <s v="Standard"/>
    <s v="PJNE2199"/>
    <s v="PJNE2199-KR-N-4XL"/>
    <x v="1"/>
    <s v="4XL"/>
    <s v="B09LD2W9XL"/>
    <s v="Shipped"/>
    <n v="1"/>
    <s v="INR"/>
    <n v="453"/>
    <s v="Bengaluru"/>
    <x v="0"/>
    <s v="560076"/>
    <s v="IN"/>
    <s v="Customer"/>
    <s v="Easy Ship"/>
  </r>
  <r>
    <s v="171-7619563-9773934"/>
    <d v="2022-04-02T00:00:00"/>
    <x v="0"/>
    <x v="1"/>
    <x v="1"/>
    <s v="Amazon.in"/>
    <s v="Expedited"/>
    <s v="SET293"/>
    <s v="SET293-KR-NP-XS"/>
    <x v="0"/>
    <s v="XS"/>
    <s v="B09K3938KW"/>
    <s v="Shipped"/>
    <n v="1"/>
    <s v="INR"/>
    <n v="683"/>
    <s v="Bangarapet"/>
    <x v="0"/>
    <s v="563115"/>
    <s v="IN"/>
    <s v="Customer"/>
    <s v="Unknown"/>
  </r>
  <r>
    <s v="171-7877284-7850732"/>
    <d v="2022-04-02T00:00:00"/>
    <x v="0"/>
    <x v="1"/>
    <x v="1"/>
    <s v="Amazon.in"/>
    <s v="Expedited"/>
    <s v="JNE3735"/>
    <s v="JNE3735-KR-L"/>
    <x v="1"/>
    <s v="L"/>
    <s v="B09LV1TMSV"/>
    <s v="Shipped"/>
    <n v="1"/>
    <s v="INR"/>
    <n v="417"/>
    <s v="Chalakudy"/>
    <x v="7"/>
    <s v="680307"/>
    <s v="IN"/>
    <s v="Customer"/>
    <s v="Unknown"/>
  </r>
  <r>
    <s v="171-8141985-3579523"/>
    <d v="2022-04-02T00:00:00"/>
    <x v="0"/>
    <x v="0"/>
    <x v="0"/>
    <s v="Amazon.in"/>
    <s v="Standard"/>
    <s v="J0003"/>
    <s v="J0003-SET-M"/>
    <x v="0"/>
    <s v="M"/>
    <s v="B0894XH3LN"/>
    <s v="Shipped"/>
    <n v="1"/>
    <s v="INR"/>
    <n v="646"/>
    <s v="Jamshedpur"/>
    <x v="6"/>
    <s v="831001"/>
    <s v="IN"/>
    <s v="Customer"/>
    <s v="Easy Ship"/>
  </r>
  <r>
    <s v="171-8205374-3937106"/>
    <d v="2022-04-02T00:00:00"/>
    <x v="0"/>
    <x v="1"/>
    <x v="1"/>
    <s v="Amazon.in"/>
    <s v="Expedited"/>
    <s v="JNE3716"/>
    <s v="JNE3716-KR-XXXL"/>
    <x v="1"/>
    <s v="3XL"/>
    <s v="B099NNC9GP"/>
    <s v="Shipped"/>
    <n v="1"/>
    <s v="INR"/>
    <n v="394"/>
    <s v="Chennai"/>
    <x v="4"/>
    <s v="600089"/>
    <s v="IN"/>
    <s v="Customer"/>
    <s v="Unknown"/>
  </r>
  <r>
    <s v="171-8245378-1672342"/>
    <d v="2022-04-02T00:00:00"/>
    <x v="0"/>
    <x v="1"/>
    <x v="1"/>
    <s v="Amazon.in"/>
    <s v="Expedited"/>
    <s v="JNE3838"/>
    <s v="JNE3838-KR-M"/>
    <x v="1"/>
    <s v="M"/>
    <s v="B09TH7F8WY"/>
    <s v="Shipped"/>
    <n v="1"/>
    <s v="INR"/>
    <n v="481"/>
    <s v="Mumbai"/>
    <x v="5"/>
    <s v="400097"/>
    <s v="IN"/>
    <s v="Customer"/>
    <s v="Unknown"/>
  </r>
  <r>
    <s v="171-8247654-6558748"/>
    <d v="2022-04-02T00:00:00"/>
    <x v="0"/>
    <x v="0"/>
    <x v="0"/>
    <s v="Amazon.in"/>
    <s v="Standard"/>
    <s v="JNE3797"/>
    <s v="JNE3797-KR-L"/>
    <x v="3"/>
    <s v="L"/>
    <s v="B09SDXFFQ1"/>
    <s v="Shipped"/>
    <n v="1"/>
    <s v="INR"/>
    <n v="715"/>
    <s v="Coimbatore"/>
    <x v="4"/>
    <s v="641005"/>
    <s v="IN"/>
    <s v="Customer"/>
    <s v="Easy Ship"/>
  </r>
  <r>
    <s v="171-8341239-1469162"/>
    <d v="2022-04-02T00:00:00"/>
    <x v="0"/>
    <x v="0"/>
    <x v="0"/>
    <s v="Amazon.in"/>
    <s v="Standard"/>
    <s v="JNE3787"/>
    <s v="JNE3787-KR-XXXL"/>
    <x v="1"/>
    <s v="3XL"/>
    <s v="B09RKCC8WS"/>
    <s v="Shipped"/>
    <n v="1"/>
    <s v="INR"/>
    <n v="481"/>
    <s v="Chennai"/>
    <x v="4"/>
    <s v="600092"/>
    <s v="IN"/>
    <s v="Customer"/>
    <s v="Easy Ship"/>
  </r>
  <r>
    <s v="171-8345344-7400343"/>
    <d v="2022-04-02T00:00:00"/>
    <x v="0"/>
    <x v="2"/>
    <x v="1"/>
    <s v="Amazon.in"/>
    <s v="Expedited"/>
    <s v="J0003"/>
    <s v="J0003-SET-XXL"/>
    <x v="0"/>
    <s v="XXL"/>
    <s v="B0894XKVH3"/>
    <s v="Cancelled"/>
    <n v="0"/>
    <s v="INR"/>
    <n v="0"/>
    <s v="Delhi"/>
    <x v="1"/>
    <s v="110015"/>
    <s v="IN"/>
    <s v="Customer"/>
    <s v="Unknown"/>
  </r>
  <r>
    <s v="171-8352980-6027544"/>
    <d v="2022-04-02T00:00:00"/>
    <x v="0"/>
    <x v="1"/>
    <x v="1"/>
    <s v="Amazon.in"/>
    <s v="Expedited"/>
    <s v="JNE2270"/>
    <s v="JNE2270-KR-487-A-M"/>
    <x v="1"/>
    <s v="M"/>
    <s v="B07H7FZD32"/>
    <s v="Shipped"/>
    <n v="1"/>
    <s v="INR"/>
    <n v="499"/>
    <s v="Jamshedpur"/>
    <x v="6"/>
    <s v="831001"/>
    <s v="IN"/>
    <s v="Customer"/>
    <s v="Unknown"/>
  </r>
  <r>
    <s v="171-8365255-7237916"/>
    <d v="2022-04-02T00:00:00"/>
    <x v="0"/>
    <x v="1"/>
    <x v="1"/>
    <s v="Amazon.in"/>
    <s v="Expedited"/>
    <s v="SET345"/>
    <s v="SET345-KR-NP-M"/>
    <x v="0"/>
    <s v="M"/>
    <s v="B09KXV4BN8"/>
    <s v="Shipped"/>
    <n v="1"/>
    <s v="INR"/>
    <n v="618"/>
    <s v="Bengaluru"/>
    <x v="0"/>
    <s v="560076"/>
    <s v="IN"/>
    <s v="Customer"/>
    <s v="Unknown"/>
  </r>
  <r>
    <s v="171-8365968-8311516"/>
    <d v="2022-04-02T00:00:00"/>
    <x v="0"/>
    <x v="2"/>
    <x v="1"/>
    <s v="Amazon.in"/>
    <s v="Expedited"/>
    <s v="J0003"/>
    <s v="J0003-SET-XXL"/>
    <x v="0"/>
    <s v="XXL"/>
    <s v="B0894XKVH3"/>
    <s v="Cancelled"/>
    <n v="0"/>
    <s v="INR"/>
    <n v="0"/>
    <s v="Delhi"/>
    <x v="1"/>
    <s v="110015"/>
    <s v="IN"/>
    <s v="Customer"/>
    <s v="Unknown"/>
  </r>
  <r>
    <s v="171-8390325-1833132"/>
    <d v="2022-04-02T00:00:00"/>
    <x v="0"/>
    <x v="2"/>
    <x v="1"/>
    <s v="Amazon.in"/>
    <s v="Expedited"/>
    <s v="J0003"/>
    <s v="J0003-SET-XXL"/>
    <x v="0"/>
    <s v="XXL"/>
    <s v="B0894XKVH3"/>
    <s v="Cancelled"/>
    <n v="0"/>
    <s v="INR"/>
    <n v="0"/>
    <s v="Delhi"/>
    <x v="1"/>
    <s v="110015"/>
    <s v="IN"/>
    <s v="Customer"/>
    <s v="Unknown"/>
  </r>
  <r>
    <s v="171-8440532-9498711"/>
    <d v="2022-04-02T00:00:00"/>
    <x v="0"/>
    <x v="1"/>
    <x v="1"/>
    <s v="Amazon.in"/>
    <s v="Expedited"/>
    <s v="SET269"/>
    <s v="SET269-KR-NP-M"/>
    <x v="0"/>
    <s v="M"/>
    <s v="B0983D28F9"/>
    <s v="Shipped"/>
    <n v="1"/>
    <s v="INR"/>
    <n v="799"/>
    <s v="Hyderabad"/>
    <x v="2"/>
    <s v="500049"/>
    <s v="IN"/>
    <s v="Customer"/>
    <s v="Unknown"/>
  </r>
  <r>
    <s v="171-8522615-6167506"/>
    <d v="2022-04-02T00:00:00"/>
    <x v="0"/>
    <x v="2"/>
    <x v="0"/>
    <s v="Amazon.in"/>
    <s v="Standard"/>
    <s v="NW013"/>
    <s v="NW013-ST-SR-XXL"/>
    <x v="0"/>
    <s v="XXL"/>
    <s v="B0928X21RD"/>
    <s v="Unknown"/>
    <n v="0"/>
    <s v="INR"/>
    <n v="475.24"/>
    <s v="Mumbai"/>
    <x v="5"/>
    <s v="400093"/>
    <s v="IN"/>
    <s v="Customer"/>
    <s v="Easy Ship"/>
  </r>
  <r>
    <s v="171-8625930-0326740"/>
    <d v="2022-04-02T00:00:00"/>
    <x v="0"/>
    <x v="1"/>
    <x v="1"/>
    <s v="Amazon.in"/>
    <s v="Expedited"/>
    <s v="SET369"/>
    <s v="SET369-KR-NP-XXXL"/>
    <x v="0"/>
    <s v="3XL"/>
    <s v="B09QJMGR7B"/>
    <s v="Shipped"/>
    <n v="1"/>
    <s v="INR"/>
    <n v="1138"/>
    <s v="Mumbai"/>
    <x v="5"/>
    <s v="400067"/>
    <s v="IN"/>
    <s v="Customer"/>
    <s v="Unknown"/>
  </r>
  <r>
    <s v="171-8636044-4071547"/>
    <d v="2022-04-02T00:00:00"/>
    <x v="0"/>
    <x v="1"/>
    <x v="1"/>
    <s v="Amazon.in"/>
    <s v="Expedited"/>
    <s v="JNE3468"/>
    <s v="JNE3468-KR-XS"/>
    <x v="1"/>
    <s v="XS"/>
    <s v="B08RP5393W"/>
    <s v="Shipped"/>
    <n v="1"/>
    <s v="INR"/>
    <n v="349"/>
    <s v="Secunderabad"/>
    <x v="2"/>
    <s v="500025"/>
    <s v="IN"/>
    <s v="Customer"/>
    <s v="Unknown"/>
  </r>
  <r>
    <s v="171-8636515-8787520"/>
    <d v="2022-04-02T00:00:00"/>
    <x v="0"/>
    <x v="1"/>
    <x v="1"/>
    <s v="Amazon.in"/>
    <s v="Expedited"/>
    <s v="J0285"/>
    <s v="J0285-SKD-XXXL"/>
    <x v="0"/>
    <s v="3XL"/>
    <s v="B08QGNCNNJ"/>
    <s v="Shipped"/>
    <n v="1"/>
    <s v="INR"/>
    <n v="1450"/>
    <s v="New Delhi"/>
    <x v="1"/>
    <s v="110030"/>
    <s v="IN"/>
    <s v="Customer"/>
    <s v="Unknown"/>
  </r>
  <r>
    <s v="171-8678391-8683545"/>
    <d v="2022-04-02T00:00:00"/>
    <x v="0"/>
    <x v="1"/>
    <x v="1"/>
    <s v="Amazon.in"/>
    <s v="Expedited"/>
    <s v="SET363"/>
    <s v="SET363-KR-NP-XXXL"/>
    <x v="0"/>
    <s v="3XL"/>
    <s v="B09TH37FXC"/>
    <s v="Shipped"/>
    <n v="1"/>
    <s v="INR"/>
    <n v="1354"/>
    <s v="Mumbai"/>
    <x v="5"/>
    <s v="400058"/>
    <s v="IN"/>
    <s v="Customer"/>
    <s v="Unknown"/>
  </r>
  <r>
    <s v="171-8695975-6122715"/>
    <d v="2022-04-02T00:00:00"/>
    <x v="0"/>
    <x v="1"/>
    <x v="1"/>
    <s v="Amazon.in"/>
    <s v="Expedited"/>
    <s v="JNE3654"/>
    <s v="JNE3654-TP-XXL"/>
    <x v="2"/>
    <s v="XXL"/>
    <s v="B09B3GWVJ9"/>
    <s v="Shipped"/>
    <n v="1"/>
    <s v="INR"/>
    <n v="387"/>
    <s v="Mohali"/>
    <x v="12"/>
    <s v="160062"/>
    <s v="IN"/>
    <s v="Customer"/>
    <s v="Unknown"/>
  </r>
  <r>
    <s v="171-8796210-1109102"/>
    <d v="2022-04-02T00:00:00"/>
    <x v="0"/>
    <x v="1"/>
    <x v="1"/>
    <s v="Amazon.in"/>
    <s v="Expedited"/>
    <s v="SET329"/>
    <s v="SET329-KR-NP-S"/>
    <x v="0"/>
    <s v="S"/>
    <s v="B09K3SHVLV"/>
    <s v="Shipped"/>
    <n v="1"/>
    <s v="INR"/>
    <n v="657"/>
    <s v="Darjeeling"/>
    <x v="17"/>
    <s v="734101"/>
    <s v="IN"/>
    <s v="Customer"/>
    <s v="Unknown"/>
  </r>
  <r>
    <s v="171-8834226-9181944"/>
    <d v="2022-04-02T00:00:00"/>
    <x v="0"/>
    <x v="1"/>
    <x v="1"/>
    <s v="Amazon.in"/>
    <s v="Expedited"/>
    <s v="JNE3863"/>
    <s v="JNE3863-TU-S"/>
    <x v="2"/>
    <s v="S"/>
    <s v="B09RMHXY5X"/>
    <s v="Shipped"/>
    <n v="1"/>
    <s v="INR"/>
    <n v="798"/>
    <s v="Kolkata"/>
    <x v="17"/>
    <s v="700034"/>
    <s v="IN"/>
    <s v="Customer"/>
    <s v="Unknown"/>
  </r>
  <r>
    <s v="171-8873106-3732321"/>
    <d v="2022-04-02T00:00:00"/>
    <x v="0"/>
    <x v="0"/>
    <x v="0"/>
    <s v="Amazon.in"/>
    <s v="Standard"/>
    <s v="JNE3373"/>
    <s v="JNE3373-KR-XXXL"/>
    <x v="1"/>
    <s v="3XL"/>
    <s v="B082W7MZVQ"/>
    <s v="Shipped"/>
    <n v="1"/>
    <s v="INR"/>
    <n v="364"/>
    <s v="Ponneri Tk"/>
    <x v="4"/>
    <s v="601204"/>
    <s v="IN"/>
    <s v="Customer"/>
    <s v="Easy Ship"/>
  </r>
  <r>
    <s v="171-8895090-6773147"/>
    <d v="2022-04-02T00:00:00"/>
    <x v="0"/>
    <x v="1"/>
    <x v="1"/>
    <s v="Amazon.in"/>
    <s v="Expedited"/>
    <s v="SET144"/>
    <s v="SET144-KR-NP-XXL"/>
    <x v="0"/>
    <s v="XXL"/>
    <s v="B0822SW3QS"/>
    <s v="Shipped"/>
    <n v="1"/>
    <s v="INR"/>
    <n v="729"/>
    <s v="Amritsar"/>
    <x v="12"/>
    <s v="143001"/>
    <s v="IN"/>
    <s v="Customer"/>
    <s v="Unknown"/>
  </r>
  <r>
    <s v="171-8921036-9887552"/>
    <d v="2022-04-02T00:00:00"/>
    <x v="0"/>
    <x v="0"/>
    <x v="0"/>
    <s v="Amazon.in"/>
    <s v="Standard"/>
    <s v="JNE3739"/>
    <s v="JNE3739-KR-XXL"/>
    <x v="1"/>
    <s v="XXL"/>
    <s v="B099NK7Y5P"/>
    <s v="Shipped"/>
    <n v="1"/>
    <s v="INR"/>
    <n v="453"/>
    <s v="Padappai"/>
    <x v="4"/>
    <s v="601301"/>
    <s v="IN"/>
    <s v="Customer"/>
    <s v="Easy Ship"/>
  </r>
  <r>
    <s v="171-8927208-8907564"/>
    <d v="2022-04-02T00:00:00"/>
    <x v="0"/>
    <x v="1"/>
    <x v="1"/>
    <s v="Amazon.in"/>
    <s v="Expedited"/>
    <s v="PJNE3363"/>
    <s v="PJNE3363-KR-N-5XL"/>
    <x v="1"/>
    <s v="5XL"/>
    <s v="B09LD3VCRC"/>
    <s v="Shipped"/>
    <n v="1"/>
    <s v="INR"/>
    <n v="452"/>
    <s v="Mumbai"/>
    <x v="5"/>
    <s v="400061"/>
    <s v="IN"/>
    <s v="Customer"/>
    <s v="Unknown"/>
  </r>
  <r>
    <s v="171-8932138-7401161"/>
    <d v="2022-04-02T00:00:00"/>
    <x v="0"/>
    <x v="1"/>
    <x v="1"/>
    <s v="Amazon.in"/>
    <s v="Expedited"/>
    <s v="SET268"/>
    <s v="SET268-KR-NP-L"/>
    <x v="0"/>
    <s v="L"/>
    <s v="B08XQ8MCKP"/>
    <s v="Shipped"/>
    <n v="1"/>
    <s v="INR"/>
    <n v="698"/>
    <s v="Ranapur"/>
    <x v="16"/>
    <s v="457993"/>
    <s v="IN"/>
    <s v="Customer"/>
    <s v="Unknown"/>
  </r>
  <r>
    <s v="171-9101352-3039549"/>
    <d v="2022-04-02T00:00:00"/>
    <x v="0"/>
    <x v="1"/>
    <x v="1"/>
    <s v="Amazon.in"/>
    <s v="Expedited"/>
    <s v="JNE3634"/>
    <s v="JNE3634-KR-XL"/>
    <x v="1"/>
    <s v="XL"/>
    <s v="B097ZZLC2X"/>
    <s v="Shipped"/>
    <n v="1"/>
    <s v="INR"/>
    <n v="499"/>
    <s v="Vasai"/>
    <x v="5"/>
    <s v="401208"/>
    <s v="IN"/>
    <s v="Customer"/>
    <s v="Unknown"/>
  </r>
  <r>
    <s v="171-9105628-9138752"/>
    <d v="2022-04-02T00:00:00"/>
    <x v="0"/>
    <x v="0"/>
    <x v="0"/>
    <s v="Amazon.in"/>
    <s v="Standard"/>
    <s v="JNE3797"/>
    <s v="JNE3797-KR-M"/>
    <x v="3"/>
    <s v="M"/>
    <s v="B09SDY8DCT"/>
    <s v="Shipped"/>
    <n v="1"/>
    <s v="INR"/>
    <n v="715"/>
    <s v="Payyanur"/>
    <x v="7"/>
    <s v="670307"/>
    <s v="IN"/>
    <s v="Customer"/>
    <s v="Easy Ship"/>
  </r>
  <r>
    <s v="171-9113516-7078742"/>
    <d v="2022-04-02T00:00:00"/>
    <x v="0"/>
    <x v="0"/>
    <x v="0"/>
    <s v="Amazon.in"/>
    <s v="Standard"/>
    <s v="SET183"/>
    <s v="SET183-KR-DH-M"/>
    <x v="0"/>
    <s v="M"/>
    <s v="B08B3Z2YY3"/>
    <s v="Shipped"/>
    <n v="1"/>
    <s v="INR"/>
    <n v="730"/>
    <s v="Raipur"/>
    <x v="18"/>
    <s v="492001"/>
    <s v="IN"/>
    <s v="Customer"/>
    <s v="Easy Ship"/>
  </r>
  <r>
    <s v="171-9325756-7192326"/>
    <d v="2022-04-02T00:00:00"/>
    <x v="0"/>
    <x v="2"/>
    <x v="1"/>
    <s v="Amazon.in"/>
    <s v="Expedited"/>
    <s v="J0095"/>
    <s v="J0095-SET-M"/>
    <x v="0"/>
    <s v="M"/>
    <s v="B08CMRV8D1"/>
    <s v="Cancelled"/>
    <n v="0"/>
    <s v="INR"/>
    <n v="0"/>
    <s v="Kolkata"/>
    <x v="17"/>
    <s v="700099"/>
    <s v="IN"/>
    <s v="Customer"/>
    <s v="Unknown"/>
  </r>
  <r>
    <s v="171-9376778-8022748"/>
    <d v="2022-04-02T00:00:00"/>
    <x v="0"/>
    <x v="0"/>
    <x v="0"/>
    <s v="Amazon.in"/>
    <s v="Standard"/>
    <s v="SET378"/>
    <s v="SET378-KR-NP-S"/>
    <x v="0"/>
    <s v="S"/>
    <s v="B09RKFC91P"/>
    <s v="Shipped"/>
    <n v="1"/>
    <s v="INR"/>
    <n v="1245"/>
    <s v="Ernakulam."/>
    <x v="7"/>
    <s v="682306"/>
    <s v="IN"/>
    <s v="Customer"/>
    <s v="Easy Ship"/>
  </r>
  <r>
    <s v="171-9426424-2759569"/>
    <d v="2022-04-02T00:00:00"/>
    <x v="0"/>
    <x v="0"/>
    <x v="0"/>
    <s v="Amazon.in"/>
    <s v="Standard"/>
    <s v="JNE3661"/>
    <s v="JNE3661-TP-XS"/>
    <x v="2"/>
    <s v="XS"/>
    <s v="B09539VBXQ"/>
    <s v="Shipped"/>
    <n v="1"/>
    <s v="INR"/>
    <n v="315"/>
    <s v="Hyderabad"/>
    <x v="2"/>
    <s v="500034"/>
    <s v="IN"/>
    <s v="Customer"/>
    <s v="Easy Ship"/>
  </r>
  <r>
    <s v="171-9638535-8225926"/>
    <d v="2022-04-02T00:00:00"/>
    <x v="0"/>
    <x v="2"/>
    <x v="0"/>
    <s v="Amazon.in"/>
    <s v="Standard"/>
    <s v="J0117"/>
    <s v="J0117-TP-M"/>
    <x v="2"/>
    <s v="M"/>
    <s v="B08N4TGTRV"/>
    <s v="Unknown"/>
    <n v="0"/>
    <s v="INR"/>
    <n v="475.24"/>
    <s v="New Delhi"/>
    <x v="1"/>
    <s v="110018"/>
    <s v="IN"/>
    <s v="Customer"/>
    <s v="Easy Ship"/>
  </r>
  <r>
    <s v="171-9729641-9469914"/>
    <d v="2022-04-02T00:00:00"/>
    <x v="0"/>
    <x v="1"/>
    <x v="1"/>
    <s v="Amazon.in"/>
    <s v="Expedited"/>
    <s v="J0299"/>
    <s v="J0299-KR-XXXL"/>
    <x v="1"/>
    <s v="3XL"/>
    <s v="B099FCLXD3"/>
    <s v="Shipped"/>
    <n v="1"/>
    <s v="INR"/>
    <n v="342"/>
    <s v="Chennai"/>
    <x v="4"/>
    <s v="600092"/>
    <s v="IN"/>
    <s v="Customer"/>
    <s v="Unknown"/>
  </r>
  <r>
    <s v="171-9762991-3597930"/>
    <d v="2022-04-02T00:00:00"/>
    <x v="0"/>
    <x v="1"/>
    <x v="1"/>
    <s v="Amazon.in"/>
    <s v="Expedited"/>
    <s v="JNE3405"/>
    <s v="JNE3405-KR-L"/>
    <x v="1"/>
    <s v="L"/>
    <s v="B081WSCKPQ"/>
    <s v="Shipped"/>
    <n v="1"/>
    <s v="INR"/>
    <n v="449"/>
    <s v="Budaun"/>
    <x v="21"/>
    <s v="243601"/>
    <s v="IN"/>
    <s v="Customer"/>
    <s v="Unknown"/>
  </r>
  <r>
    <s v="171-9938837-5454717"/>
    <d v="2022-04-02T00:00:00"/>
    <x v="0"/>
    <x v="0"/>
    <x v="0"/>
    <s v="Amazon.in"/>
    <s v="Standard"/>
    <s v="SET363"/>
    <s v="SET363-KR-NP-XXL"/>
    <x v="0"/>
    <s v="XXL"/>
    <s v="B09TH61GMF"/>
    <s v="Shipped"/>
    <n v="1"/>
    <s v="INR"/>
    <n v="1354"/>
    <s v="Bengaluru"/>
    <x v="0"/>
    <s v="560061"/>
    <s v="IN"/>
    <s v="Customer"/>
    <s v="Easy Ship"/>
  </r>
  <r>
    <s v="402-0078714-5597914"/>
    <d v="2022-04-02T00:00:00"/>
    <x v="0"/>
    <x v="1"/>
    <x v="1"/>
    <s v="Amazon.in"/>
    <s v="Expedited"/>
    <s v="SET179"/>
    <s v="SET179-KR-PP-L"/>
    <x v="0"/>
    <s v="L"/>
    <s v="B0822TPVM4"/>
    <s v="Shipped"/>
    <n v="1"/>
    <s v="INR"/>
    <n v="496"/>
    <s v="Mumbai"/>
    <x v="5"/>
    <s v="400081"/>
    <s v="IN"/>
    <s v="Customer"/>
    <s v="Unknown"/>
  </r>
  <r>
    <s v="402-0211215-4487514"/>
    <d v="2022-04-02T00:00:00"/>
    <x v="0"/>
    <x v="1"/>
    <x v="1"/>
    <s v="Amazon.in"/>
    <s v="Expedited"/>
    <s v="JNE3466"/>
    <s v="JNE3466-KR-XXXL"/>
    <x v="1"/>
    <s v="3XL"/>
    <s v="B082W88SRB"/>
    <s v="Shipped"/>
    <n v="1"/>
    <s v="INR"/>
    <n v="761"/>
    <s v="New Delhi"/>
    <x v="1"/>
    <s v="110063"/>
    <s v="IN"/>
    <s v="Customer"/>
    <s v="Unknown"/>
  </r>
  <r>
    <s v="402-0267139-7189171"/>
    <d v="2022-04-02T00:00:00"/>
    <x v="0"/>
    <x v="1"/>
    <x v="1"/>
    <s v="Amazon.in"/>
    <s v="Expedited"/>
    <s v="JNE3821"/>
    <s v="JNE3821-KR-S"/>
    <x v="1"/>
    <s v="S"/>
    <s v="B09LTZBQX2"/>
    <s v="Shipped"/>
    <n v="1"/>
    <s v="INR"/>
    <n v="542"/>
    <s v="Mumbai"/>
    <x v="5"/>
    <s v="400019"/>
    <s v="IN"/>
    <s v="Customer"/>
    <s v="Unknown"/>
  </r>
  <r>
    <s v="402-0487627-3255545"/>
    <d v="2022-04-02T00:00:00"/>
    <x v="0"/>
    <x v="0"/>
    <x v="0"/>
    <s v="Amazon.in"/>
    <s v="Standard"/>
    <s v="JNE3870"/>
    <s v="JNE3870-DR-XXL"/>
    <x v="3"/>
    <s v="XXL"/>
    <s v="B09RK61TZX"/>
    <s v="Shipped"/>
    <n v="1"/>
    <s v="INR"/>
    <n v="998"/>
    <s v="Vadodara"/>
    <x v="3"/>
    <s v="390022"/>
    <s v="IN"/>
    <s v="Customer"/>
    <s v="Easy Ship"/>
  </r>
  <r>
    <s v="402-0568173-6646733"/>
    <d v="2022-04-02T00:00:00"/>
    <x v="0"/>
    <x v="1"/>
    <x v="1"/>
    <s v="Amazon.in"/>
    <s v="Expedited"/>
    <s v="J0334"/>
    <s v="J0334-TP-XS"/>
    <x v="2"/>
    <s v="XS"/>
    <s v="B0986XV48J"/>
    <s v="Shipped"/>
    <n v="1"/>
    <s v="INR"/>
    <n v="549"/>
    <s v="Bengaluru"/>
    <x v="0"/>
    <s v="560037"/>
    <s v="IN"/>
    <s v="Customer"/>
    <s v="Unknown"/>
  </r>
  <r>
    <s v="402-0660057-6867504"/>
    <d v="2022-04-02T00:00:00"/>
    <x v="0"/>
    <x v="1"/>
    <x v="1"/>
    <s v="Amazon.in"/>
    <s v="Expedited"/>
    <s v="JNE3818"/>
    <s v="JNE3818-KR-M"/>
    <x v="1"/>
    <s v="M"/>
    <s v="B09LV1K1PD"/>
    <s v="Shipped"/>
    <n v="1"/>
    <s v="INR"/>
    <n v="549"/>
    <s v="Allahabad"/>
    <x v="21"/>
    <s v="211001"/>
    <s v="IN"/>
    <s v="Customer"/>
    <s v="Unknown"/>
  </r>
  <r>
    <s v="402-0914284-9629100"/>
    <d v="2022-04-02T00:00:00"/>
    <x v="0"/>
    <x v="1"/>
    <x v="1"/>
    <s v="Amazon.in"/>
    <s v="Expedited"/>
    <s v="JNE3781"/>
    <s v="JNE3781-KR-XXL"/>
    <x v="1"/>
    <s v="XXL"/>
    <s v="B09K3XTK9M"/>
    <s v="Shipped"/>
    <n v="1"/>
    <s v="INR"/>
    <n v="399"/>
    <s v="Robertsonpet"/>
    <x v="0"/>
    <s v="563122"/>
    <s v="IN"/>
    <s v="Customer"/>
    <s v="Unknown"/>
  </r>
  <r>
    <s v="402-0921814-7877930"/>
    <d v="2022-04-02T00:00:00"/>
    <x v="0"/>
    <x v="1"/>
    <x v="1"/>
    <s v="Amazon.in"/>
    <s v="Expedited"/>
    <s v="SET269"/>
    <s v="SET269-KR-NP-M"/>
    <x v="0"/>
    <s v="M"/>
    <s v="B0983D28F9"/>
    <s v="Shipped"/>
    <n v="1"/>
    <s v="INR"/>
    <n v="799"/>
    <s v="Pune"/>
    <x v="5"/>
    <s v="411047"/>
    <s v="IN"/>
    <s v="Customer"/>
    <s v="Unknown"/>
  </r>
  <r>
    <s v="402-0939435-9124312"/>
    <d v="2022-04-02T00:00:00"/>
    <x v="0"/>
    <x v="0"/>
    <x v="0"/>
    <s v="Amazon.in"/>
    <s v="Standard"/>
    <s v="J0334"/>
    <s v="J0334-TP-XXL"/>
    <x v="2"/>
    <s v="XXL"/>
    <s v="B09874Z5WK"/>
    <s v="Shipped"/>
    <n v="1"/>
    <s v="INR"/>
    <n v="549"/>
    <s v="Bengaluru"/>
    <x v="0"/>
    <s v="560035"/>
    <s v="IN"/>
    <s v="Customer"/>
    <s v="Easy Ship"/>
  </r>
  <r>
    <s v="402-0955933-1550743"/>
    <d v="2022-04-02T00:00:00"/>
    <x v="0"/>
    <x v="2"/>
    <x v="0"/>
    <s v="Amazon.in"/>
    <s v="Standard"/>
    <s v="JNE3803"/>
    <s v="JNE3803-KR-S"/>
    <x v="1"/>
    <s v="S"/>
    <s v="B09K3ZQCF9"/>
    <s v="Unknown"/>
    <n v="0"/>
    <s v="INR"/>
    <n v="431.43"/>
    <s v="Bengaluru"/>
    <x v="0"/>
    <s v="560067"/>
    <s v="IN"/>
    <s v="Customer"/>
    <s v="Easy Ship"/>
  </r>
  <r>
    <s v="402-0992457-6265130"/>
    <d v="2022-04-02T00:00:00"/>
    <x v="0"/>
    <x v="1"/>
    <x v="1"/>
    <s v="Amazon.in"/>
    <s v="Expedited"/>
    <s v="JNE3543"/>
    <s v="JNE3543-KR-XXL"/>
    <x v="1"/>
    <s v="XXL"/>
    <s v="B08HK4PJWJ"/>
    <s v="Shipped"/>
    <n v="1"/>
    <s v="INR"/>
    <n v="365"/>
    <s v="Porvorim"/>
    <x v="22"/>
    <s v="403521"/>
    <s v="IN"/>
    <s v="Customer"/>
    <s v="Unknown"/>
  </r>
  <r>
    <s v="402-1005632-7027518"/>
    <d v="2022-04-02T00:00:00"/>
    <x v="0"/>
    <x v="1"/>
    <x v="1"/>
    <s v="Amazon.in"/>
    <s v="Expedited"/>
    <s v="SET349"/>
    <s v="SET349-KR-NP-L"/>
    <x v="0"/>
    <s v="L"/>
    <s v="B09QJ49VD8"/>
    <s v="Shipped"/>
    <n v="1"/>
    <s v="INR"/>
    <n v="930"/>
    <s v="Mumbai"/>
    <x v="5"/>
    <s v="400080"/>
    <s v="IN"/>
    <s v="Customer"/>
    <s v="Unknown"/>
  </r>
  <r>
    <s v="402-1015316-3116350"/>
    <d v="2022-04-02T00:00:00"/>
    <x v="0"/>
    <x v="0"/>
    <x v="0"/>
    <s v="Amazon.in"/>
    <s v="Standard"/>
    <s v="MEN5032"/>
    <s v="MEN5032-KR-XXXL"/>
    <x v="1"/>
    <s v="3XL"/>
    <s v="B08YZ2ZXT7"/>
    <s v="Shipped"/>
    <n v="1"/>
    <s v="INR"/>
    <n v="573"/>
    <s v="Kolkata"/>
    <x v="17"/>
    <s v="700078"/>
    <s v="IN"/>
    <s v="Customer"/>
    <s v="Easy Ship"/>
  </r>
  <r>
    <s v="402-1033586-6728362"/>
    <d v="2022-04-02T00:00:00"/>
    <x v="0"/>
    <x v="1"/>
    <x v="1"/>
    <s v="Amazon.in"/>
    <s v="Expedited"/>
    <s v="SET304"/>
    <s v="SET304-KR-DPT-XS"/>
    <x v="0"/>
    <s v="XS"/>
    <s v="B09K3LRR2T"/>
    <s v="Shipped"/>
    <n v="1"/>
    <s v="INR"/>
    <n v="1129"/>
    <s v="Hyderabad"/>
    <x v="2"/>
    <s v="500090"/>
    <s v="IN"/>
    <s v="Customer"/>
    <s v="Unknown"/>
  </r>
  <r>
    <s v="402-1086331-8341110"/>
    <d v="2022-04-02T00:00:00"/>
    <x v="0"/>
    <x v="0"/>
    <x v="0"/>
    <s v="Amazon.in"/>
    <s v="Standard"/>
    <s v="JNE3468"/>
    <s v="JNE3468-KR-M"/>
    <x v="1"/>
    <s v="M"/>
    <s v="B08RP3LHNB"/>
    <s v="Shipped"/>
    <n v="1"/>
    <s v="INR"/>
    <n v="339"/>
    <s v="Mysore"/>
    <x v="0"/>
    <s v="570023"/>
    <s v="IN"/>
    <s v="Customer"/>
    <s v="Easy Ship"/>
  </r>
  <r>
    <s v="402-1111167-4773930"/>
    <d v="2022-04-02T00:00:00"/>
    <x v="0"/>
    <x v="1"/>
    <x v="1"/>
    <s v="Amazon.in"/>
    <s v="Expedited"/>
    <s v="JNE3399"/>
    <s v="JNE3399-KR-L"/>
    <x v="1"/>
    <s v="L"/>
    <s v="B082W8354V"/>
    <s v="Shipped"/>
    <n v="1"/>
    <s v="INR"/>
    <n v="426"/>
    <s v="Vadakkekara"/>
    <x v="7"/>
    <s v="683515"/>
    <s v="IN"/>
    <s v="Customer"/>
    <s v="Unknown"/>
  </r>
  <r>
    <s v="402-1131753-2197148"/>
    <d v="2022-04-02T00:00:00"/>
    <x v="0"/>
    <x v="2"/>
    <x v="1"/>
    <s v="Amazon.in"/>
    <s v="Expedited"/>
    <s v="SET331"/>
    <s v="SET331-KR-NP-XL"/>
    <x v="0"/>
    <s v="XL"/>
    <s v="B09NQ51CH7"/>
    <s v="Unshipped"/>
    <n v="1"/>
    <s v="INR"/>
    <n v="627"/>
    <s v="Hyderabad"/>
    <x v="2"/>
    <s v="500090"/>
    <s v="IN"/>
    <s v="Customer"/>
    <s v="Unknown"/>
  </r>
  <r>
    <s v="402-1187160-6369922"/>
    <d v="2022-04-02T00:00:00"/>
    <x v="0"/>
    <x v="1"/>
    <x v="1"/>
    <s v="Amazon.in"/>
    <s v="Expedited"/>
    <s v="SET268"/>
    <s v="SET268-KR-NP-XXXL"/>
    <x v="0"/>
    <s v="3XL"/>
    <s v="B08XQBC8FV"/>
    <s v="Shipped"/>
    <n v="1"/>
    <s v="INR"/>
    <n v="698"/>
    <s v="Hyderabad"/>
    <x v="2"/>
    <s v="500044"/>
    <s v="IN"/>
    <s v="Customer"/>
    <s v="Unknown"/>
  </r>
  <r>
    <s v="402-1283470-5752351"/>
    <d v="2022-04-02T00:00:00"/>
    <x v="0"/>
    <x v="0"/>
    <x v="0"/>
    <s v="Amazon.in"/>
    <s v="Standard"/>
    <s v="JNE3679"/>
    <s v="JNE3679-TU-L"/>
    <x v="2"/>
    <s v="L"/>
    <s v="B0943J4SL3"/>
    <s v="Shipped"/>
    <n v="1"/>
    <s v="INR"/>
    <n v="425"/>
    <s v="Ambejogai"/>
    <x v="5"/>
    <s v="431517"/>
    <s v="IN"/>
    <s v="Customer"/>
    <s v="Easy Ship"/>
  </r>
  <r>
    <s v="402-1549092-0609146"/>
    <d v="2022-04-02T00:00:00"/>
    <x v="0"/>
    <x v="1"/>
    <x v="1"/>
    <s v="Amazon.in"/>
    <s v="Expedited"/>
    <s v="SET290"/>
    <s v="SET290-KR-DPT-XL"/>
    <x v="0"/>
    <s v="XL"/>
    <s v="B09B58186F"/>
    <s v="Shipped"/>
    <n v="1"/>
    <s v="INR"/>
    <n v="715"/>
    <s v="Chenai"/>
    <x v="4"/>
    <s v="600071"/>
    <s v="IN"/>
    <s v="Customer"/>
    <s v="Unknown"/>
  </r>
  <r>
    <s v="402-1633075-6396308"/>
    <d v="2022-04-02T00:00:00"/>
    <x v="0"/>
    <x v="1"/>
    <x v="1"/>
    <s v="Amazon.in"/>
    <s v="Expedited"/>
    <s v="J0151"/>
    <s v="J0151-KR-L"/>
    <x v="1"/>
    <s v="L"/>
    <s v="B08N1C5V5M"/>
    <s v="Shipped"/>
    <n v="1"/>
    <s v="INR"/>
    <n v="495"/>
    <s v="Mussoorie"/>
    <x v="20"/>
    <s v="248179"/>
    <s v="IN"/>
    <s v="Customer"/>
    <s v="Unknown"/>
  </r>
  <r>
    <s v="402-1637385-5267518"/>
    <d v="2022-04-02T00:00:00"/>
    <x v="0"/>
    <x v="1"/>
    <x v="1"/>
    <s v="Amazon.in"/>
    <s v="Expedited"/>
    <s v="SET268"/>
    <s v="SET268-KR-NP-XS"/>
    <x v="0"/>
    <s v="XS"/>
    <s v="B08XQBXFPP"/>
    <s v="Shipped"/>
    <n v="1"/>
    <s v="INR"/>
    <n v="698"/>
    <s v="Surat"/>
    <x v="3"/>
    <s v="395004"/>
    <s v="IN"/>
    <s v="Customer"/>
    <s v="Unknown"/>
  </r>
  <r>
    <s v="402-1680457-3774749"/>
    <d v="2022-04-02T00:00:00"/>
    <x v="0"/>
    <x v="2"/>
    <x v="0"/>
    <s v="Amazon.in"/>
    <s v="Standard"/>
    <s v="JNE3870"/>
    <s v="JNE3870-DR-XXL"/>
    <x v="3"/>
    <s v="XXL"/>
    <s v="B09RK61TZX"/>
    <s v="Unknown"/>
    <n v="0"/>
    <s v="INR"/>
    <n v="950.48"/>
    <s v="Vadodara"/>
    <x v="3"/>
    <s v="390022"/>
    <s v="IN"/>
    <s v="Customer"/>
    <s v="Easy Ship"/>
  </r>
  <r>
    <s v="402-1730344-4535526"/>
    <d v="2022-04-02T00:00:00"/>
    <x v="0"/>
    <x v="0"/>
    <x v="0"/>
    <s v="Amazon.in"/>
    <s v="Standard"/>
    <s v="MEN5006"/>
    <s v="MEN5006-KR-XL"/>
    <x v="1"/>
    <s v="XL"/>
    <s v="B08YZ2ZXT4"/>
    <s v="Shipped"/>
    <n v="1"/>
    <s v="INR"/>
    <n v="495"/>
    <s v="Pune"/>
    <x v="5"/>
    <s v="411041"/>
    <s v="IN"/>
    <s v="Customer"/>
    <s v="Easy Ship"/>
  </r>
  <r>
    <s v="402-1746646-7126707"/>
    <d v="2022-04-02T00:00:00"/>
    <x v="0"/>
    <x v="1"/>
    <x v="1"/>
    <s v="Amazon.in"/>
    <s v="Expedited"/>
    <s v="JNE3399"/>
    <s v="JNE3399-KR-S"/>
    <x v="1"/>
    <s v="S"/>
    <s v="B082W87NQF"/>
    <s v="Shipped"/>
    <n v="1"/>
    <s v="INR"/>
    <n v="426"/>
    <s v="Chennai"/>
    <x v="4"/>
    <s v="600006"/>
    <s v="IN"/>
    <s v="Customer"/>
    <s v="Unknown"/>
  </r>
  <r>
    <s v="402-1844780-7880303"/>
    <d v="2022-04-02T00:00:00"/>
    <x v="0"/>
    <x v="2"/>
    <x v="0"/>
    <s v="Amazon.in"/>
    <s v="Standard"/>
    <s v="J0003"/>
    <s v="J0003-SET-XXL"/>
    <x v="0"/>
    <s v="XXL"/>
    <s v="B0894XKVH3"/>
    <s v="Unknown"/>
    <n v="0"/>
    <s v="INR"/>
    <n v="615.24"/>
    <s v="Durg"/>
    <x v="18"/>
    <s v="491001"/>
    <s v="IN"/>
    <s v="Customer"/>
    <s v="Easy Ship"/>
  </r>
  <r>
    <s v="402-1876002-7816327"/>
    <d v="2022-04-02T00:00:00"/>
    <x v="0"/>
    <x v="1"/>
    <x v="1"/>
    <s v="Amazon.in"/>
    <s v="Expedited"/>
    <s v="JNE3160"/>
    <s v="JNE3160-KR-G-XL"/>
    <x v="1"/>
    <s v="XL"/>
    <s v="B07K4C1KTB"/>
    <s v="Shipped"/>
    <n v="1"/>
    <s v="INR"/>
    <n v="599"/>
    <s v="Vadodara"/>
    <x v="3"/>
    <s v="390010"/>
    <s v="IN"/>
    <s v="Customer"/>
    <s v="Unknown"/>
  </r>
  <r>
    <s v="402-1895947-5857159"/>
    <d v="2022-04-02T00:00:00"/>
    <x v="0"/>
    <x v="1"/>
    <x v="1"/>
    <s v="Amazon.in"/>
    <s v="Expedited"/>
    <s v="J0152"/>
    <s v="J0152-DR-S"/>
    <x v="3"/>
    <s v="S"/>
    <s v="B08V1NKXRS"/>
    <s v="Shipped"/>
    <n v="1"/>
    <s v="INR"/>
    <n v="1229"/>
    <s v="Salem"/>
    <x v="4"/>
    <s v="636016"/>
    <s v="IN"/>
    <s v="Customer"/>
    <s v="Unknown"/>
  </r>
  <r>
    <s v="402-1916604-8485927"/>
    <d v="2022-04-02T00:00:00"/>
    <x v="0"/>
    <x v="2"/>
    <x v="0"/>
    <s v="Amazon.in"/>
    <s v="Standard"/>
    <s v="JNE3795"/>
    <s v="JNE3795-KR-M"/>
    <x v="1"/>
    <s v="M"/>
    <s v="B09HMSF1D3"/>
    <s v="Unknown"/>
    <n v="0"/>
    <s v="INR"/>
    <n v="475.24"/>
    <s v="Pathanamthitta"/>
    <x v="7"/>
    <s v="689694"/>
    <s v="IN"/>
    <s v="Customer"/>
    <s v="Easy Ship"/>
  </r>
  <r>
    <s v="402-7713641-8127523"/>
    <d v="2022-05-03T00:00:00"/>
    <x v="1"/>
    <x v="1"/>
    <x v="1"/>
    <s v="Amazon.in"/>
    <s v="Expedited"/>
    <s v="J0005"/>
    <s v="J0005-DR-XXXL"/>
    <x v="3"/>
    <s v="3XL"/>
    <s v="B08B3YMCZK"/>
    <s v="Shipped"/>
    <n v="1"/>
    <s v="INR"/>
    <n v="899"/>
    <s v="Itanagar"/>
    <x v="8"/>
    <s v="791113"/>
    <s v="IN"/>
    <s v="Customer"/>
    <s v="Unknown"/>
  </r>
  <r>
    <s v="402-1952577-3558707"/>
    <d v="2022-04-02T00:00:00"/>
    <x v="0"/>
    <x v="1"/>
    <x v="1"/>
    <s v="Amazon.in"/>
    <s v="Expedited"/>
    <s v="J0349"/>
    <s v="J0349-SET-XS"/>
    <x v="0"/>
    <s v="XS"/>
    <s v="B099NM2DMY"/>
    <s v="Shipped"/>
    <n v="1"/>
    <s v="INR"/>
    <n v="791"/>
    <s v="Udupi"/>
    <x v="0"/>
    <s v="576101"/>
    <s v="IN"/>
    <s v="Customer"/>
    <s v="Unknown"/>
  </r>
  <r>
    <s v="402-1976706-3517946"/>
    <d v="2022-04-02T00:00:00"/>
    <x v="0"/>
    <x v="3"/>
    <x v="0"/>
    <s v="Amazon.in"/>
    <s v="Standard"/>
    <s v="JNE3579"/>
    <s v="JNE3579-KR-XXXL"/>
    <x v="1"/>
    <s v="3XL"/>
    <s v="B08QGJTZQS"/>
    <s v="Shipped"/>
    <n v="1"/>
    <s v="INR"/>
    <n v="293"/>
    <s v="Etawah"/>
    <x v="21"/>
    <s v="206001"/>
    <s v="IN"/>
    <s v="Customer"/>
    <s v="Easy Ship"/>
  </r>
  <r>
    <s v="402-2029545-2316367"/>
    <d v="2022-04-02T00:00:00"/>
    <x v="0"/>
    <x v="0"/>
    <x v="0"/>
    <s v="Amazon.in"/>
    <s v="Standard"/>
    <s v="PJNE3399"/>
    <s v="PJNE3399-KR-N-4XL"/>
    <x v="1"/>
    <s v="4XL"/>
    <s v="B09LD3V5V3"/>
    <s v="Shipped"/>
    <n v="1"/>
    <s v="INR"/>
    <n v="469"/>
    <s v="Pune"/>
    <x v="5"/>
    <s v="412105"/>
    <s v="IN"/>
    <s v="Customer"/>
    <s v="Easy Ship"/>
  </r>
  <r>
    <s v="402-2098176-8313956"/>
    <d v="2022-04-02T00:00:00"/>
    <x v="0"/>
    <x v="2"/>
    <x v="0"/>
    <s v="Amazon.in"/>
    <s v="Standard"/>
    <s v="SET223"/>
    <s v="SET223-KR-NP-XXL"/>
    <x v="0"/>
    <s v="XXL"/>
    <s v="B08MXFMPPZ"/>
    <s v="Unknown"/>
    <n v="0"/>
    <s v="INR"/>
    <n v="611.42999999999995"/>
    <s v="Raghunathganj"/>
    <x v="17"/>
    <s v="742235"/>
    <s v="IN"/>
    <s v="Customer"/>
    <s v="Easy Ship"/>
  </r>
  <r>
    <s v="402-2100234-3861132"/>
    <d v="2022-04-02T00:00:00"/>
    <x v="0"/>
    <x v="1"/>
    <x v="1"/>
    <s v="Amazon.in"/>
    <s v="Expedited"/>
    <s v="JNE3835"/>
    <s v="JNE3835-KR-M"/>
    <x v="1"/>
    <s v="M"/>
    <s v="B09Q3JQXWY"/>
    <s v="Shipped"/>
    <n v="1"/>
    <s v="INR"/>
    <n v="549"/>
    <s v="Ahmedabad"/>
    <x v="3"/>
    <s v="380059"/>
    <s v="IN"/>
    <s v="Customer"/>
    <s v="Unknown"/>
  </r>
  <r>
    <s v="402-2228746-8594734"/>
    <d v="2022-04-02T00:00:00"/>
    <x v="0"/>
    <x v="2"/>
    <x v="1"/>
    <s v="Amazon.in"/>
    <s v="Expedited"/>
    <s v="SET195"/>
    <s v="SET195-KR-NP-A-XL"/>
    <x v="0"/>
    <s v="XL"/>
    <s v="B08L91JRKW"/>
    <s v="Unshipped"/>
    <n v="1"/>
    <s v="INR"/>
    <n v="729"/>
    <s v="Durg"/>
    <x v="18"/>
    <s v="491001"/>
    <s v="IN"/>
    <s v="Customer"/>
    <s v="Unknown"/>
  </r>
  <r>
    <s v="402-2310919-2219566"/>
    <d v="2022-04-02T00:00:00"/>
    <x v="0"/>
    <x v="1"/>
    <x v="1"/>
    <s v="Amazon.in"/>
    <s v="Expedited"/>
    <s v="SET320"/>
    <s v="SET320-KR-NP-S"/>
    <x v="0"/>
    <s v="S"/>
    <s v="B09RKDY4NQ"/>
    <s v="Shipped"/>
    <n v="1"/>
    <s v="INR"/>
    <n v="845"/>
    <s v="Gorakhpur"/>
    <x v="21"/>
    <s v="273013"/>
    <s v="IN"/>
    <s v="Customer"/>
    <s v="Unknown"/>
  </r>
  <r>
    <s v="402-2312266-3242709"/>
    <d v="2022-04-02T00:00:00"/>
    <x v="0"/>
    <x v="1"/>
    <x v="1"/>
    <s v="Amazon.in"/>
    <s v="Expedited"/>
    <s v="MEN5023"/>
    <s v="MEN5023-KR-M"/>
    <x v="1"/>
    <s v="M"/>
    <s v="B08YZ1B283"/>
    <s v="Shipped"/>
    <n v="1"/>
    <s v="INR"/>
    <n v="547"/>
    <s v="Bhubaneswar"/>
    <x v="11"/>
    <s v="751007"/>
    <s v="IN"/>
    <s v="Customer"/>
    <s v="Unknown"/>
  </r>
  <r>
    <s v="402-2393241-1088338"/>
    <d v="2022-04-02T00:00:00"/>
    <x v="0"/>
    <x v="1"/>
    <x v="1"/>
    <s v="Amazon.in"/>
    <s v="Expedited"/>
    <s v="JNE3405"/>
    <s v="JNE3405-KR-XL"/>
    <x v="1"/>
    <s v="XL"/>
    <s v="B081WT6GG7"/>
    <s v="Shipped"/>
    <n v="1"/>
    <s v="INR"/>
    <n v="449"/>
    <s v="Haldwani"/>
    <x v="20"/>
    <s v="263139"/>
    <s v="IN"/>
    <s v="Customer"/>
    <s v="Unknown"/>
  </r>
  <r>
    <s v="402-2677188-0061127"/>
    <d v="2022-04-02T00:00:00"/>
    <x v="0"/>
    <x v="1"/>
    <x v="1"/>
    <s v="Amazon.in"/>
    <s v="Expedited"/>
    <s v="J0006"/>
    <s v="J0006-SET-XXL"/>
    <x v="5"/>
    <s v="XXL"/>
    <s v="B0894X9QY9"/>
    <s v="Shipped"/>
    <n v="1"/>
    <s v="INR"/>
    <n v="1174"/>
    <s v="Pune"/>
    <x v="5"/>
    <s v="411009"/>
    <s v="IN"/>
    <s v="Customer"/>
    <s v="Unknown"/>
  </r>
  <r>
    <s v="402-2682248-2329955"/>
    <d v="2022-04-02T00:00:00"/>
    <x v="0"/>
    <x v="1"/>
    <x v="1"/>
    <s v="Amazon.in"/>
    <s v="Expedited"/>
    <s v="SET193"/>
    <s v="SET193-KR-NP-A-XL"/>
    <x v="0"/>
    <s v="XL"/>
    <s v="B08L93L6WQ"/>
    <s v="Shipped"/>
    <n v="1"/>
    <s v="INR"/>
    <n v="761"/>
    <s v="Hyderabad"/>
    <x v="2"/>
    <s v="500090"/>
    <s v="IN"/>
    <s v="Customer"/>
    <s v="Unknown"/>
  </r>
  <r>
    <s v="402-2786048-4002727"/>
    <d v="2022-04-02T00:00:00"/>
    <x v="0"/>
    <x v="1"/>
    <x v="1"/>
    <s v="Amazon.in"/>
    <s v="Expedited"/>
    <s v="SET304"/>
    <s v="SET304-KR-DPT-XL"/>
    <x v="0"/>
    <s v="XL"/>
    <s v="B09K3HVZ83"/>
    <s v="Shipped"/>
    <n v="1"/>
    <s v="INR"/>
    <n v="1201"/>
    <s v="Hyderabad"/>
    <x v="2"/>
    <s v="500097"/>
    <s v="IN"/>
    <s v="Customer"/>
    <s v="Unknown"/>
  </r>
  <r>
    <s v="402-2841206-6329119"/>
    <d v="2022-04-02T00:00:00"/>
    <x v="0"/>
    <x v="1"/>
    <x v="1"/>
    <s v="Amazon.in"/>
    <s v="Expedited"/>
    <s v="SET264"/>
    <s v="SET264-KR-NP-XL"/>
    <x v="0"/>
    <s v="XL"/>
    <s v="B08YN7XDSG"/>
    <s v="Shipped"/>
    <n v="1"/>
    <s v="INR"/>
    <n v="729"/>
    <s v="Pune"/>
    <x v="5"/>
    <s v="411057"/>
    <s v="IN"/>
    <s v="Customer"/>
    <s v="Unknown"/>
  </r>
  <r>
    <s v="402-2873886-7414719"/>
    <d v="2022-04-02T00:00:00"/>
    <x v="0"/>
    <x v="1"/>
    <x v="1"/>
    <s v="Amazon.in"/>
    <s v="Expedited"/>
    <s v="JNE3802"/>
    <s v="JNE3802-KR-M"/>
    <x v="1"/>
    <s v="M"/>
    <s v="B09K3W2LHF"/>
    <s v="Shipped"/>
    <n v="1"/>
    <s v="INR"/>
    <n v="453"/>
    <s v="Chennai"/>
    <x v="4"/>
    <s v="600015"/>
    <s v="IN"/>
    <s v="Customer"/>
    <s v="Unknown"/>
  </r>
  <r>
    <s v="402-3001419-7924353"/>
    <d v="2022-04-02T00:00:00"/>
    <x v="0"/>
    <x v="0"/>
    <x v="0"/>
    <s v="Amazon.in"/>
    <s v="Standard"/>
    <s v="SET179"/>
    <s v="SET179-KR-PP-XL"/>
    <x v="0"/>
    <s v="XL"/>
    <s v="B0822THJ2X"/>
    <s v="Shipped"/>
    <n v="1"/>
    <s v="INR"/>
    <n v="496"/>
    <s v="Mumbai"/>
    <x v="5"/>
    <s v="400004"/>
    <s v="IN"/>
    <s v="Customer"/>
    <s v="Easy Ship"/>
  </r>
  <r>
    <s v="402-3083928-4637124"/>
    <d v="2022-04-02T00:00:00"/>
    <x v="0"/>
    <x v="1"/>
    <x v="1"/>
    <s v="Amazon.in"/>
    <s v="Expedited"/>
    <s v="JNE3644"/>
    <s v="JNE3644-TP-N-XXL"/>
    <x v="2"/>
    <s v="XXL"/>
    <s v="B08ZHP829N"/>
    <s v="Shipped"/>
    <n v="1"/>
    <s v="INR"/>
    <n v="299"/>
    <s v="Amritsar"/>
    <x v="12"/>
    <s v="143001"/>
    <s v="IN"/>
    <s v="Customer"/>
    <s v="Unknown"/>
  </r>
  <r>
    <s v="402-3095980-2727508"/>
    <d v="2022-04-02T00:00:00"/>
    <x v="0"/>
    <x v="0"/>
    <x v="0"/>
    <s v="Amazon.in"/>
    <s v="Standard"/>
    <s v="SET132"/>
    <s v="SET132-KR-NP-L"/>
    <x v="0"/>
    <s v="L"/>
    <s v="B07VT36FWJ"/>
    <s v="Shipped"/>
    <n v="1"/>
    <s v="INR"/>
    <n v="542"/>
    <s v="Chennai"/>
    <x v="4"/>
    <s v="600102"/>
    <s v="IN"/>
    <s v="Customer"/>
    <s v="Easy Ship"/>
  </r>
  <r>
    <s v="402-3114413-9080330"/>
    <d v="2022-04-02T00:00:00"/>
    <x v="0"/>
    <x v="1"/>
    <x v="1"/>
    <s v="Amazon.in"/>
    <s v="Expedited"/>
    <s v="MEN5004"/>
    <s v="MEN5004-KR-L"/>
    <x v="1"/>
    <s v="L"/>
    <s v="B08YZ19DL9"/>
    <s v="Shipped"/>
    <n v="1"/>
    <s v="INR"/>
    <n v="495"/>
    <s v="Siliguri"/>
    <x v="17"/>
    <s v="734001"/>
    <s v="IN"/>
    <s v="Customer"/>
    <s v="Unknown"/>
  </r>
  <r>
    <s v="402-3148832-9086762"/>
    <d v="2022-04-02T00:00:00"/>
    <x v="0"/>
    <x v="1"/>
    <x v="1"/>
    <s v="Amazon.in"/>
    <s v="Expedited"/>
    <s v="JNE3644"/>
    <s v="JNE3644-TP-N-S"/>
    <x v="2"/>
    <s v="S"/>
    <s v="B08ZJ5RHDL"/>
    <s v="Shipped"/>
    <n v="1"/>
    <s v="INR"/>
    <n v="315"/>
    <s v="Allahabad"/>
    <x v="21"/>
    <s v="211002"/>
    <s v="IN"/>
    <s v="Customer"/>
    <s v="Unknown"/>
  </r>
  <r>
    <s v="402-3250350-6556340"/>
    <d v="2022-04-02T00:00:00"/>
    <x v="0"/>
    <x v="3"/>
    <x v="0"/>
    <s v="Amazon.in"/>
    <s v="Standard"/>
    <s v="J0339"/>
    <s v="J0339-DR-XL"/>
    <x v="3"/>
    <s v="XL"/>
    <s v="B0982ZDB2S"/>
    <s v="Shipped"/>
    <n v="1"/>
    <s v="INR"/>
    <n v="1033"/>
    <s v="Pune"/>
    <x v="5"/>
    <s v="411028"/>
    <s v="IN"/>
    <s v="Customer"/>
    <s v="Easy Ship"/>
  </r>
  <r>
    <s v="402-3403019-6577158"/>
    <d v="2022-04-02T00:00:00"/>
    <x v="0"/>
    <x v="1"/>
    <x v="1"/>
    <s v="Amazon.in"/>
    <s v="Expedited"/>
    <s v="J0344"/>
    <s v="J0344-TP-L"/>
    <x v="2"/>
    <s v="L"/>
    <s v="B0986XYFFP"/>
    <s v="Shipped"/>
    <n v="1"/>
    <s v="INR"/>
    <n v="499"/>
    <s v="Bengaluru"/>
    <x v="0"/>
    <s v="560067"/>
    <s v="IN"/>
    <s v="Customer"/>
    <s v="Unknown"/>
  </r>
  <r>
    <s v="402-3433184-5030734"/>
    <d v="2022-04-02T00:00:00"/>
    <x v="0"/>
    <x v="0"/>
    <x v="0"/>
    <s v="Amazon.in"/>
    <s v="Standard"/>
    <s v="SET339"/>
    <s v="SET339-KR-NP-XXXL"/>
    <x v="0"/>
    <s v="3XL"/>
    <s v="B09RSVRX2Y"/>
    <s v="Shipped"/>
    <n v="1"/>
    <s v="INR"/>
    <n v="688"/>
    <s v="Alappuzha"/>
    <x v="7"/>
    <s v="689508"/>
    <s v="IN"/>
    <s v="Customer"/>
    <s v="Easy Ship"/>
  </r>
  <r>
    <s v="402-3462756-3833101"/>
    <d v="2022-04-02T00:00:00"/>
    <x v="0"/>
    <x v="1"/>
    <x v="1"/>
    <s v="Amazon.in"/>
    <s v="Expedited"/>
    <s v="JNE3856"/>
    <s v="JNE3856-KR-XL"/>
    <x v="1"/>
    <s v="XL"/>
    <s v="B09QJ5CST2"/>
    <s v="Shipped"/>
    <n v="1"/>
    <s v="INR"/>
    <n v="542"/>
    <s v="New Delhi"/>
    <x v="1"/>
    <s v="110060"/>
    <s v="IN"/>
    <s v="Customer"/>
    <s v="Unknown"/>
  </r>
  <r>
    <s v="402-3467516-3579558"/>
    <d v="2022-04-02T00:00:00"/>
    <x v="0"/>
    <x v="2"/>
    <x v="0"/>
    <s v="Amazon.in"/>
    <s v="Standard"/>
    <s v="JNE3870"/>
    <s v="JNE3870-DR-XXL"/>
    <x v="3"/>
    <s v="XXL"/>
    <s v="B09RK61TZX"/>
    <s v="Unknown"/>
    <n v="0"/>
    <s v="INR"/>
    <n v="950.48"/>
    <s v="Vadodara"/>
    <x v="3"/>
    <s v="390022"/>
    <s v="IN"/>
    <s v="Customer"/>
    <s v="Easy Ship"/>
  </r>
  <r>
    <s v="402-3535164-0473957"/>
    <d v="2022-04-02T00:00:00"/>
    <x v="0"/>
    <x v="2"/>
    <x v="1"/>
    <s v="Amazon.in"/>
    <s v="Expedited"/>
    <s v="SET358"/>
    <s v="SET358-KR-NP-M"/>
    <x v="0"/>
    <s v="M"/>
    <s v="B09QJLY37M"/>
    <s v="Cancelled"/>
    <n v="0"/>
    <s v="INR"/>
    <n v="0"/>
    <s v="Gurugram"/>
    <x v="10"/>
    <s v="122011"/>
    <s v="IN"/>
    <s v="Customer"/>
    <s v="Unknown"/>
  </r>
  <r>
    <s v="402-3581662-1159505"/>
    <d v="2022-04-02T00:00:00"/>
    <x v="0"/>
    <x v="2"/>
    <x v="1"/>
    <s v="Amazon.in"/>
    <s v="Expedited"/>
    <s v="SET365"/>
    <s v="SET365-KR-NP-XXXL"/>
    <x v="0"/>
    <s v="3XL"/>
    <s v="B09QJ428CB"/>
    <s v="Unshipped"/>
    <n v="1"/>
    <s v="INR"/>
    <n v="1112"/>
    <s v="Kurattissery"/>
    <x v="7"/>
    <s v="689622"/>
    <s v="IN"/>
    <s v="Customer"/>
    <s v="Unknown"/>
  </r>
  <r>
    <s v="402-3631998-1253935"/>
    <d v="2022-04-02T00:00:00"/>
    <x v="0"/>
    <x v="1"/>
    <x v="1"/>
    <s v="Amazon.in"/>
    <s v="Expedited"/>
    <s v="JNE3373"/>
    <s v="JNE3373-KR-L"/>
    <x v="1"/>
    <s v="L"/>
    <s v="B082W7GVH7"/>
    <s v="Shipped"/>
    <n v="1"/>
    <s v="INR"/>
    <n v="364"/>
    <s v="Ernakulam"/>
    <x v="7"/>
    <s v="683581"/>
    <s v="IN"/>
    <s v="Customer"/>
    <s v="Unknown"/>
  </r>
  <r>
    <s v="402-3672124-0027543"/>
    <d v="2022-04-02T00:00:00"/>
    <x v="0"/>
    <x v="0"/>
    <x v="0"/>
    <s v="Amazon.in"/>
    <s v="Standard"/>
    <s v="SET347"/>
    <s v="SET347-KR-NP-L"/>
    <x v="0"/>
    <s v="L"/>
    <s v="B09RKDW3QG"/>
    <s v="Shipped"/>
    <n v="1"/>
    <s v="INR"/>
    <n v="791"/>
    <s v="Hyderabad"/>
    <x v="2"/>
    <s v="500014"/>
    <s v="IN"/>
    <s v="Customer"/>
    <s v="Easy Ship"/>
  </r>
  <r>
    <s v="402-3689815-4298769"/>
    <d v="2022-04-02T00:00:00"/>
    <x v="0"/>
    <x v="1"/>
    <x v="1"/>
    <s v="Amazon.in"/>
    <s v="Expedited"/>
    <s v="J0280"/>
    <s v="J0280-SKD-XS"/>
    <x v="0"/>
    <s v="XS"/>
    <s v="B08QGPWMRG"/>
    <s v="Shipped"/>
    <n v="1"/>
    <s v="INR"/>
    <n v="1481"/>
    <s v="Nerul"/>
    <x v="5"/>
    <s v="400706"/>
    <s v="IN"/>
    <s v="Customer"/>
    <s v="Unknown"/>
  </r>
  <r>
    <s v="402-3759199-3177943"/>
    <d v="2022-04-02T00:00:00"/>
    <x v="0"/>
    <x v="0"/>
    <x v="0"/>
    <s v="Amazon.in"/>
    <s v="Standard"/>
    <s v="JNE3798"/>
    <s v="JNE3798-KR-M"/>
    <x v="3"/>
    <s v="M"/>
    <s v="B09SDXTRS9"/>
    <s v="Shipped"/>
    <n v="1"/>
    <s v="INR"/>
    <n v="715"/>
    <s v="Hyderabad"/>
    <x v="2"/>
    <s v="500070"/>
    <s v="IN"/>
    <s v="Customer"/>
    <s v="Easy Ship"/>
  </r>
  <r>
    <s v="402-3804251-2120346"/>
    <d v="2022-04-02T00:00:00"/>
    <x v="0"/>
    <x v="1"/>
    <x v="1"/>
    <s v="Amazon.in"/>
    <s v="Expedited"/>
    <s v="MEN5021"/>
    <s v="MEN5021-KR-XL"/>
    <x v="1"/>
    <s v="XL"/>
    <s v="B08YYVLZVH"/>
    <s v="Shipped"/>
    <n v="1"/>
    <s v="INR"/>
    <n v="530"/>
    <s v="Karkal"/>
    <x v="0"/>
    <s v="574104"/>
    <s v="IN"/>
    <s v="Customer"/>
    <s v="Unknown"/>
  </r>
  <r>
    <s v="402-3804556-2297110"/>
    <d v="2022-04-02T00:00:00"/>
    <x v="0"/>
    <x v="2"/>
    <x v="1"/>
    <s v="Amazon.in"/>
    <s v="Expedited"/>
    <s v="J0157"/>
    <s v="J0157-DR-XXXL"/>
    <x v="3"/>
    <s v="3XL"/>
    <s v="B0982ZYH1C"/>
    <s v="Unshipped"/>
    <n v="1"/>
    <s v="INR"/>
    <n v="869"/>
    <s v="Anand"/>
    <x v="3"/>
    <s v="388001"/>
    <s v="IN"/>
    <s v="Customer"/>
    <s v="Unknown"/>
  </r>
  <r>
    <s v="402-3820623-3151513"/>
    <d v="2022-04-02T00:00:00"/>
    <x v="0"/>
    <x v="1"/>
    <x v="1"/>
    <s v="Amazon.in"/>
    <s v="Expedited"/>
    <s v="SET331"/>
    <s v="SET331-KR-NP-L"/>
    <x v="0"/>
    <s v="L"/>
    <s v="B09NQ4XYV9"/>
    <s v="Shipped"/>
    <n v="1"/>
    <s v="INR"/>
    <n v="589"/>
    <s v="Bhubaneswar"/>
    <x v="11"/>
    <s v="752101"/>
    <s v="IN"/>
    <s v="Customer"/>
    <s v="Unknown"/>
  </r>
  <r>
    <s v="402-3869408-0333900"/>
    <d v="2022-04-02T00:00:00"/>
    <x v="0"/>
    <x v="1"/>
    <x v="1"/>
    <s v="Amazon.in"/>
    <s v="Expedited"/>
    <s v="SET269"/>
    <s v="SET269-KR-NP-XXL"/>
    <x v="0"/>
    <s v="XXL"/>
    <s v="B0983GKG7G"/>
    <s v="Shipped"/>
    <n v="1"/>
    <s v="INR"/>
    <n v="799"/>
    <s v="Coimbatore"/>
    <x v="4"/>
    <s v="641062"/>
    <s v="IN"/>
    <s v="Customer"/>
    <s v="Unknown"/>
  </r>
  <r>
    <s v="402-3889248-2831566"/>
    <d v="2022-04-02T00:00:00"/>
    <x v="0"/>
    <x v="1"/>
    <x v="1"/>
    <s v="Amazon.in"/>
    <s v="Expedited"/>
    <s v="JNE3405"/>
    <s v="JNE3405-KR-XXXL"/>
    <x v="1"/>
    <s v="3XL"/>
    <s v="B081WZ4T3V"/>
    <s v="Shipped"/>
    <n v="1"/>
    <s v="INR"/>
    <n v="449"/>
    <s v="Jodhpur"/>
    <x v="13"/>
    <s v="342001"/>
    <s v="IN"/>
    <s v="Customer"/>
    <s v="Unknown"/>
  </r>
  <r>
    <s v="402-3908462-8526769"/>
    <d v="2022-04-02T00:00:00"/>
    <x v="0"/>
    <x v="1"/>
    <x v="1"/>
    <s v="Amazon.in"/>
    <s v="Expedited"/>
    <s v="J0230"/>
    <s v="J0230-SKD-XS"/>
    <x v="0"/>
    <s v="XS"/>
    <s v="B08XNHXSFZ"/>
    <s v="Shipped"/>
    <n v="1"/>
    <s v="INR"/>
    <n v="969"/>
    <s v="Hyderabad"/>
    <x v="2"/>
    <s v="500090"/>
    <s v="IN"/>
    <s v="Customer"/>
    <s v="Unknown"/>
  </r>
  <r>
    <s v="402-3950234-3703542"/>
    <d v="2022-04-02T00:00:00"/>
    <x v="0"/>
    <x v="1"/>
    <x v="1"/>
    <s v="Amazon.in"/>
    <s v="Expedited"/>
    <s v="MEN5009"/>
    <s v="MEN5009-KR-XL"/>
    <x v="1"/>
    <s v="XL"/>
    <s v="B08YYTCPYX"/>
    <s v="Shipped"/>
    <n v="1"/>
    <s v="INR"/>
    <n v="495"/>
    <s v="Karkal"/>
    <x v="0"/>
    <s v="574104"/>
    <s v="IN"/>
    <s v="Customer"/>
    <s v="Unknown"/>
  </r>
  <r>
    <s v="402-4038345-5332355"/>
    <d v="2022-04-02T00:00:00"/>
    <x v="0"/>
    <x v="1"/>
    <x v="1"/>
    <s v="Amazon.in"/>
    <s v="Expedited"/>
    <s v="SET280"/>
    <s v="SET280-KR-PP-XXL"/>
    <x v="0"/>
    <s v="XXL"/>
    <s v="B09CTB9HTP"/>
    <s v="Shipped"/>
    <n v="1"/>
    <s v="INR"/>
    <n v="775"/>
    <s v="Lucknow"/>
    <x v="21"/>
    <s v="226016"/>
    <s v="IN"/>
    <s v="Customer"/>
    <s v="Unknown"/>
  </r>
  <r>
    <s v="402-4059135-6401108"/>
    <d v="2022-04-02T00:00:00"/>
    <x v="0"/>
    <x v="1"/>
    <x v="1"/>
    <s v="Amazon.in"/>
    <s v="Expedited"/>
    <s v="J0153"/>
    <s v="J0153-DR-XXL"/>
    <x v="3"/>
    <s v="XXL"/>
    <s v="B08N4TB3G4"/>
    <s v="Shipped"/>
    <n v="1"/>
    <s v="INR"/>
    <n v="443"/>
    <s v="Palakkad"/>
    <x v="7"/>
    <s v="678002"/>
    <s v="IN"/>
    <s v="Customer"/>
    <s v="Unknown"/>
  </r>
  <r>
    <s v="402-4130385-9267509"/>
    <d v="2022-04-02T00:00:00"/>
    <x v="0"/>
    <x v="1"/>
    <x v="1"/>
    <s v="Amazon.in"/>
    <s v="Expedited"/>
    <s v="JNE3802"/>
    <s v="JNE3802-KR-S"/>
    <x v="1"/>
    <s v="S"/>
    <s v="B09K3TMQSK"/>
    <s v="Shipped"/>
    <n v="1"/>
    <s v="INR"/>
    <n v="453"/>
    <s v="Bengaluru"/>
    <x v="0"/>
    <s v="560067"/>
    <s v="IN"/>
    <s v="Customer"/>
    <s v="Unknown"/>
  </r>
  <r>
    <s v="402-4243833-6327517"/>
    <d v="2022-04-02T00:00:00"/>
    <x v="0"/>
    <x v="1"/>
    <x v="1"/>
    <s v="Amazon.in"/>
    <s v="Expedited"/>
    <s v="NW037"/>
    <s v="NW037-TP-SR-XS"/>
    <x v="0"/>
    <s v="XS"/>
    <s v="B099NNQGS2"/>
    <s v="Shipped"/>
    <n v="1"/>
    <s v="INR"/>
    <n v="450"/>
    <s v="Mohali"/>
    <x v="12"/>
    <s v="140306"/>
    <s v="IN"/>
    <s v="Customer"/>
    <s v="Unknown"/>
  </r>
  <r>
    <s v="402-4252581-4047561"/>
    <d v="2022-04-02T00:00:00"/>
    <x v="0"/>
    <x v="1"/>
    <x v="1"/>
    <s v="Amazon.in"/>
    <s v="Expedited"/>
    <s v="JNE3405"/>
    <s v="JNE3405-KR-XXXL"/>
    <x v="1"/>
    <s v="3XL"/>
    <s v="B081WZ4T3V"/>
    <s v="Shipped"/>
    <n v="1"/>
    <s v="INR"/>
    <n v="449"/>
    <s v="Jodhpur"/>
    <x v="13"/>
    <s v="342001"/>
    <s v="IN"/>
    <s v="Customer"/>
    <s v="Unknown"/>
  </r>
  <r>
    <s v="402-4265142-1828315"/>
    <d v="2022-04-02T00:00:00"/>
    <x v="0"/>
    <x v="1"/>
    <x v="1"/>
    <s v="Amazon.in"/>
    <s v="Expedited"/>
    <s v="JNE3405"/>
    <s v="JNE3405-KR-S"/>
    <x v="1"/>
    <s v="S"/>
    <s v="B081WX4G4Q"/>
    <s v="Shipped"/>
    <n v="1"/>
    <s v="INR"/>
    <n v="449"/>
    <s v="Gurugram"/>
    <x v="10"/>
    <s v="122001"/>
    <s v="IN"/>
    <s v="Customer"/>
    <s v="Unknown"/>
  </r>
  <r>
    <s v="402-4277265-3960350"/>
    <d v="2022-04-02T00:00:00"/>
    <x v="0"/>
    <x v="1"/>
    <x v="1"/>
    <s v="Amazon.in"/>
    <s v="Expedited"/>
    <s v="MEN5025"/>
    <s v="MEN5025-KR-XL"/>
    <x v="1"/>
    <s v="XL"/>
    <s v="B08YYTNXN6"/>
    <s v="Shipped"/>
    <n v="1"/>
    <s v="INR"/>
    <n v="530"/>
    <s v="Umbergaon"/>
    <x v="3"/>
    <s v="396171"/>
    <s v="IN"/>
    <s v="Customer"/>
    <s v="Unknown"/>
  </r>
  <r>
    <s v="402-4376949-3252331"/>
    <d v="2022-04-02T00:00:00"/>
    <x v="0"/>
    <x v="1"/>
    <x v="1"/>
    <s v="Amazon.in"/>
    <s v="Expedited"/>
    <s v="JNE3573"/>
    <s v="JNE3573-KR-S"/>
    <x v="1"/>
    <s v="S"/>
    <s v="B08PCSTCGN"/>
    <s v="Shipped"/>
    <n v="1"/>
    <s v="INR"/>
    <n v="377"/>
    <s v="Tekkali"/>
    <x v="9"/>
    <s v="532212"/>
    <s v="IN"/>
    <s v="Customer"/>
    <s v="Unknown"/>
  </r>
  <r>
    <s v="402-4387629-7445901"/>
    <d v="2022-04-02T00:00:00"/>
    <x v="0"/>
    <x v="1"/>
    <x v="1"/>
    <s v="Amazon.in"/>
    <s v="Expedited"/>
    <s v="SET044"/>
    <s v="SET044-KR-NP-M"/>
    <x v="0"/>
    <s v="M"/>
    <s v="B07Q2RTSFB"/>
    <s v="Shipped"/>
    <n v="1"/>
    <s v="INR"/>
    <n v="542"/>
    <s v="Thiruvananthapuram"/>
    <x v="7"/>
    <s v="695029"/>
    <s v="IN"/>
    <s v="Customer"/>
    <s v="Unknown"/>
  </r>
  <r>
    <s v="402-4447218-5257911"/>
    <d v="2022-04-02T00:00:00"/>
    <x v="0"/>
    <x v="1"/>
    <x v="1"/>
    <s v="Amazon.in"/>
    <s v="Expedited"/>
    <s v="JNE3869"/>
    <s v="JNE3869-DR-XXL"/>
    <x v="3"/>
    <s v="XXL"/>
    <s v="B09RK6NS3V"/>
    <s v="Shipped"/>
    <n v="1"/>
    <s v="INR"/>
    <n v="998"/>
    <s v="Thane"/>
    <x v="5"/>
    <s v="400606"/>
    <s v="IN"/>
    <s v="Customer"/>
    <s v="Unknown"/>
  </r>
  <r>
    <s v="402-4481666-8897124"/>
    <d v="2022-04-02T00:00:00"/>
    <x v="0"/>
    <x v="0"/>
    <x v="0"/>
    <s v="Amazon.in"/>
    <s v="Standard"/>
    <s v="PJNE3291"/>
    <s v="PJNE3291-KR-5XL"/>
    <x v="1"/>
    <s v="5XL"/>
    <s v="B09PDMYX2R"/>
    <s v="Shipped"/>
    <n v="1"/>
    <s v="INR"/>
    <n v="527"/>
    <s v="Mangaluru"/>
    <x v="0"/>
    <s v="575002"/>
    <s v="IN"/>
    <s v="Customer"/>
    <s v="Easy Ship"/>
  </r>
  <r>
    <s v="406-7222207-1781935"/>
    <d v="2022-05-07T00:00:00"/>
    <x v="1"/>
    <x v="1"/>
    <x v="1"/>
    <s v="Amazon.in"/>
    <s v="Expedited"/>
    <s v="SET293"/>
    <s v="SET293-KR-NP-XS"/>
    <x v="0"/>
    <s v="XS"/>
    <s v="B09K3938KW"/>
    <s v="Shipped"/>
    <n v="1"/>
    <s v="INR"/>
    <n v="702"/>
    <s v="Itanagar"/>
    <x v="8"/>
    <s v="791113"/>
    <s v="IN"/>
    <s v="Customer"/>
    <s v="Unknown"/>
  </r>
  <r>
    <s v="402-4615786-0908344"/>
    <d v="2022-04-02T00:00:00"/>
    <x v="0"/>
    <x v="1"/>
    <x v="1"/>
    <s v="Amazon.in"/>
    <s v="Expedited"/>
    <s v="SET319"/>
    <s v="SET319-KR-NP-M"/>
    <x v="0"/>
    <s v="M"/>
    <s v="B09KXVG37D"/>
    <s v="Shipped"/>
    <n v="1"/>
    <s v="INR"/>
    <n v="877"/>
    <s v="Kochi"/>
    <x v="7"/>
    <s v="682021"/>
    <s v="IN"/>
    <s v="Customer"/>
    <s v="Unknown"/>
  </r>
  <r>
    <s v="402-4628202-1567543"/>
    <d v="2022-04-02T00:00:00"/>
    <x v="0"/>
    <x v="2"/>
    <x v="1"/>
    <s v="Amazon.in"/>
    <s v="Expedited"/>
    <s v="J0205"/>
    <s v="J0205-TP-XXL"/>
    <x v="2"/>
    <s v="XXL"/>
    <s v="B09871M45X"/>
    <s v="Unshipped"/>
    <n v="1"/>
    <s v="INR"/>
    <n v="387"/>
    <s v="New Delhi"/>
    <x v="1"/>
    <s v="110075"/>
    <s v="IN"/>
    <s v="Customer"/>
    <s v="Unknown"/>
  </r>
  <r>
    <s v="402-4701421-1140328"/>
    <d v="2022-04-02T00:00:00"/>
    <x v="0"/>
    <x v="1"/>
    <x v="1"/>
    <s v="Amazon.in"/>
    <s v="Expedited"/>
    <s v="SET398"/>
    <s v="SET398-KR-PP-XXXL"/>
    <x v="0"/>
    <s v="3XL"/>
    <s v="B09RPJD74Z"/>
    <s v="Shipped"/>
    <n v="1"/>
    <s v="INR"/>
    <n v="1129"/>
    <s v="New Delhi"/>
    <x v="1"/>
    <s v="110027"/>
    <s v="IN"/>
    <s v="Customer"/>
    <s v="Unknown"/>
  </r>
  <r>
    <s v="402-4738392-0450708"/>
    <d v="2022-04-02T00:00:00"/>
    <x v="0"/>
    <x v="1"/>
    <x v="1"/>
    <s v="Amazon.in"/>
    <s v="Expedited"/>
    <s v="SET268"/>
    <s v="SET268-KR-NP-XL"/>
    <x v="0"/>
    <s v="XL"/>
    <s v="B08XQBF1G4"/>
    <s v="Shipped"/>
    <n v="1"/>
    <s v="INR"/>
    <n v="698"/>
    <s v="Chirala"/>
    <x v="9"/>
    <s v="523155"/>
    <s v="IN"/>
    <s v="Customer"/>
    <s v="Unknown"/>
  </r>
  <r>
    <s v="402-4769369-0755501"/>
    <d v="2022-04-02T00:00:00"/>
    <x v="0"/>
    <x v="1"/>
    <x v="1"/>
    <s v="Amazon.in"/>
    <s v="Expedited"/>
    <s v="JNE3784"/>
    <s v="JNE3784-KR-XXXL"/>
    <x v="1"/>
    <s v="3XL"/>
    <s v="B09K4182W8"/>
    <s v="Shipped"/>
    <n v="1"/>
    <s v="INR"/>
    <n v="452"/>
    <s v="Vijayawada"/>
    <x v="9"/>
    <s v="521101"/>
    <s v="IN"/>
    <s v="Customer"/>
    <s v="Unknown"/>
  </r>
  <r>
    <s v="402-4863044-4366735"/>
    <d v="2022-04-02T00:00:00"/>
    <x v="0"/>
    <x v="1"/>
    <x v="1"/>
    <s v="Amazon.in"/>
    <s v="Expedited"/>
    <s v="J0376"/>
    <s v="J0376-SKD-XS"/>
    <x v="0"/>
    <s v="XS"/>
    <s v="B09QJ5XYT3"/>
    <s v="Shipped"/>
    <n v="1"/>
    <s v="INR"/>
    <n v="999"/>
    <s v="Ahmedabad"/>
    <x v="3"/>
    <s v="380004"/>
    <s v="IN"/>
    <s v="Customer"/>
    <s v="Unknown"/>
  </r>
  <r>
    <s v="402-4882087-9363551"/>
    <d v="2022-04-02T00:00:00"/>
    <x v="0"/>
    <x v="0"/>
    <x v="0"/>
    <s v="Amazon.in"/>
    <s v="Standard"/>
    <s v="SET183"/>
    <s v="SET183-KR-DH-XS"/>
    <x v="0"/>
    <s v="XS"/>
    <s v="B08B3XN2LC"/>
    <s v="Shipped"/>
    <n v="1"/>
    <s v="INR"/>
    <n v="730"/>
    <s v="Banswara"/>
    <x v="13"/>
    <s v="327604"/>
    <s v="IN"/>
    <s v="Customer"/>
    <s v="Easy Ship"/>
  </r>
  <r>
    <s v="402-5020501-5326746"/>
    <d v="2022-04-02T00:00:00"/>
    <x v="0"/>
    <x v="1"/>
    <x v="1"/>
    <s v="Amazon.in"/>
    <s v="Expedited"/>
    <s v="SET316"/>
    <s v="SET316-KR-DPT-S"/>
    <x v="0"/>
    <s v="S"/>
    <s v="B09KXV8QQB"/>
    <s v="Shipped"/>
    <n v="1"/>
    <s v="INR"/>
    <n v="1166"/>
    <s v="Balachaur"/>
    <x v="12"/>
    <s v="144522"/>
    <s v="IN"/>
    <s v="Customer"/>
    <s v="Unknown"/>
  </r>
  <r>
    <s v="402-5092815-7366754"/>
    <d v="2022-04-02T00:00:00"/>
    <x v="0"/>
    <x v="1"/>
    <x v="1"/>
    <s v="Amazon.in"/>
    <s v="Expedited"/>
    <s v="SET331"/>
    <s v="SET331-KR-NP-XL"/>
    <x v="0"/>
    <s v="XL"/>
    <s v="B09NQ51CH7"/>
    <s v="Shipped"/>
    <n v="1"/>
    <s v="INR"/>
    <n v="627"/>
    <s v="Navi Mumbai"/>
    <x v="5"/>
    <s v="400708"/>
    <s v="IN"/>
    <s v="Customer"/>
    <s v="Unknown"/>
  </r>
  <r>
    <s v="402-5121376-8335522"/>
    <d v="2022-04-02T00:00:00"/>
    <x v="0"/>
    <x v="1"/>
    <x v="1"/>
    <s v="Amazon.in"/>
    <s v="Expedited"/>
    <s v="J0181"/>
    <s v="J0181-TP-XS"/>
    <x v="2"/>
    <s v="XS"/>
    <s v="B08QGMVCH6"/>
    <s v="Shipped"/>
    <n v="1"/>
    <s v="INR"/>
    <n v="399"/>
    <s v="Muzaffarpur"/>
    <x v="14"/>
    <s v="842002"/>
    <s v="IN"/>
    <s v="Customer"/>
    <s v="Unknown"/>
  </r>
  <r>
    <s v="402-5122248-5826706"/>
    <d v="2022-04-02T00:00:00"/>
    <x v="0"/>
    <x v="1"/>
    <x v="1"/>
    <s v="Amazon.in"/>
    <s v="Expedited"/>
    <s v="SET345"/>
    <s v="SET345-KR-NP-S"/>
    <x v="0"/>
    <s v="S"/>
    <s v="B09KXV6T8Q"/>
    <s v="Shipped"/>
    <n v="1"/>
    <s v="INR"/>
    <n v="618"/>
    <s v="Hyderabad"/>
    <x v="2"/>
    <s v="500090"/>
    <s v="IN"/>
    <s v="Customer"/>
    <s v="Unknown"/>
  </r>
  <r>
    <s v="402-5135678-3391538"/>
    <d v="2022-04-02T00:00:00"/>
    <x v="0"/>
    <x v="1"/>
    <x v="1"/>
    <s v="Amazon.in"/>
    <s v="Expedited"/>
    <s v="PJNE3368"/>
    <s v="PJNE3368-KR-5XL"/>
    <x v="1"/>
    <s v="5XL"/>
    <s v="B09PYKDYZ3"/>
    <s v="Shipped"/>
    <n v="1"/>
    <s v="INR"/>
    <n v="505"/>
    <s v="Mumbai"/>
    <x v="5"/>
    <s v="400067"/>
    <s v="IN"/>
    <s v="Customer"/>
    <s v="Unknown"/>
  </r>
  <r>
    <s v="402-5160253-6249960"/>
    <d v="2022-04-02T00:00:00"/>
    <x v="0"/>
    <x v="1"/>
    <x v="1"/>
    <s v="Amazon.in"/>
    <s v="Expedited"/>
    <s v="J0252"/>
    <s v="J0252-SKD-XL"/>
    <x v="0"/>
    <s v="XL"/>
    <s v="B09KXTN87W"/>
    <s v="Shipped"/>
    <n v="1"/>
    <s v="INR"/>
    <n v="927"/>
    <s v="Kalyan West"/>
    <x v="5"/>
    <s v="421311"/>
    <s v="IN"/>
    <s v="Customer"/>
    <s v="Unknown"/>
  </r>
  <r>
    <s v="402-5160967-0057165"/>
    <d v="2022-04-02T00:00:00"/>
    <x v="0"/>
    <x v="0"/>
    <x v="0"/>
    <s v="Amazon.in"/>
    <s v="Standard"/>
    <s v="SET183"/>
    <s v="SET183-KR-DH-M"/>
    <x v="0"/>
    <s v="M"/>
    <s v="B08B3Z2YY3"/>
    <s v="Shipped"/>
    <n v="1"/>
    <s v="INR"/>
    <n v="730"/>
    <s v="Karjan"/>
    <x v="3"/>
    <s v="391240"/>
    <s v="IN"/>
    <s v="Customer"/>
    <s v="Easy Ship"/>
  </r>
  <r>
    <s v="402-5176379-8258748"/>
    <d v="2022-04-02T00:00:00"/>
    <x v="0"/>
    <x v="1"/>
    <x v="1"/>
    <s v="Amazon.in"/>
    <s v="Expedited"/>
    <s v="JNE3465"/>
    <s v="JNE3465-KR-XXL"/>
    <x v="1"/>
    <s v="XXL"/>
    <s v="B08BFT4ZKX"/>
    <s v="Shipped"/>
    <n v="1"/>
    <s v="INR"/>
    <n v="469"/>
    <s v="Pantheeramkavu"/>
    <x v="7"/>
    <s v="673019"/>
    <s v="IN"/>
    <s v="Customer"/>
    <s v="Unknown"/>
  </r>
  <r>
    <s v="402-5262325-0102747"/>
    <d v="2022-04-02T00:00:00"/>
    <x v="0"/>
    <x v="1"/>
    <x v="1"/>
    <s v="Amazon.in"/>
    <s v="Expedited"/>
    <s v="SET268"/>
    <s v="SET268-KR-NP-S"/>
    <x v="0"/>
    <s v="S"/>
    <s v="B08XQ98B2Q"/>
    <s v="Shipped"/>
    <n v="1"/>
    <s v="INR"/>
    <n v="698"/>
    <s v="Gurugram"/>
    <x v="10"/>
    <s v="122018"/>
    <s v="IN"/>
    <s v="Customer"/>
    <s v="Unknown"/>
  </r>
  <r>
    <s v="402-5278235-5729169"/>
    <d v="2022-04-02T00:00:00"/>
    <x v="0"/>
    <x v="1"/>
    <x v="1"/>
    <s v="Amazon.in"/>
    <s v="Expedited"/>
    <s v="SET345"/>
    <s v="SET345-KR-NP-M"/>
    <x v="0"/>
    <s v="M"/>
    <s v="B09KXV4BN8"/>
    <s v="Shipped"/>
    <n v="1"/>
    <s v="INR"/>
    <n v="618"/>
    <s v="Madurai"/>
    <x v="4"/>
    <s v="625009"/>
    <s v="IN"/>
    <s v="Customer"/>
    <s v="Unknown"/>
  </r>
  <r>
    <s v="402-6801267-8446707"/>
    <d v="2022-05-12T00:00:00"/>
    <x v="1"/>
    <x v="1"/>
    <x v="1"/>
    <s v="Amazon.in"/>
    <s v="Expedited"/>
    <s v="J0277"/>
    <s v="J0277-SKD-M"/>
    <x v="0"/>
    <s v="M"/>
    <s v="B08QGL6BRP"/>
    <s v="Shipped"/>
    <n v="1"/>
    <s v="INR"/>
    <n v="1364"/>
    <s v="Itanagar"/>
    <x v="8"/>
    <s v="791113"/>
    <s v="IN"/>
    <s v="Customer"/>
    <s v="Unknown"/>
  </r>
  <r>
    <s v="402-5396109-9188306"/>
    <d v="2022-04-02T00:00:00"/>
    <x v="0"/>
    <x v="1"/>
    <x v="1"/>
    <s v="Amazon.in"/>
    <s v="Expedited"/>
    <s v="SET349"/>
    <s v="SET349-KR-NP-XL"/>
    <x v="0"/>
    <s v="XL"/>
    <s v="B09QJ4RWZG"/>
    <s v="Shipped"/>
    <n v="1"/>
    <s v="INR"/>
    <n v="958"/>
    <s v="Zirakpur"/>
    <x v="12"/>
    <s v="140603"/>
    <s v="IN"/>
    <s v="Customer"/>
    <s v="Unknown"/>
  </r>
  <r>
    <s v="402-5550349-3814767"/>
    <d v="2022-04-02T00:00:00"/>
    <x v="0"/>
    <x v="1"/>
    <x v="1"/>
    <s v="Amazon.in"/>
    <s v="Expedited"/>
    <s v="JNE3718"/>
    <s v="JNE3718-KR-S"/>
    <x v="1"/>
    <s v="S"/>
    <s v="B099FC7FSQ"/>
    <s v="Shipped"/>
    <n v="1"/>
    <s v="INR"/>
    <n v="399"/>
    <s v="Bengaluru"/>
    <x v="0"/>
    <s v="560062"/>
    <s v="IN"/>
    <s v="Customer"/>
    <s v="Unknown"/>
  </r>
  <r>
    <s v="402-5739836-4865917"/>
    <d v="2022-04-02T00:00:00"/>
    <x v="0"/>
    <x v="2"/>
    <x v="0"/>
    <s v="Amazon.in"/>
    <s v="Standard"/>
    <s v="MEN5025"/>
    <s v="MEN5025-KR-XXXL"/>
    <x v="1"/>
    <s v="3XL"/>
    <s v="B08YYQS8FH"/>
    <s v="Unknown"/>
    <n v="0"/>
    <s v="INR"/>
    <n v="0"/>
    <s v="Kolkata"/>
    <x v="17"/>
    <s v="700078"/>
    <s v="IN"/>
    <s v="Customer"/>
    <s v="Easy Ship"/>
  </r>
  <r>
    <s v="402-5746065-1476357"/>
    <d v="2022-04-02T00:00:00"/>
    <x v="0"/>
    <x v="1"/>
    <x v="1"/>
    <s v="Amazon.in"/>
    <s v="Expedited"/>
    <s v="JNE3465"/>
    <s v="JNE3465-KR-L"/>
    <x v="1"/>
    <s v="L"/>
    <s v="B08BFLKNGJ"/>
    <s v="Shipped"/>
    <n v="1"/>
    <s v="INR"/>
    <n v="469"/>
    <s v="Jharsuguda"/>
    <x v="11"/>
    <s v="768204"/>
    <s v="IN"/>
    <s v="Customer"/>
    <s v="Unknown"/>
  </r>
  <r>
    <s v="402-5950623-7066744"/>
    <d v="2022-04-02T00:00:00"/>
    <x v="0"/>
    <x v="1"/>
    <x v="1"/>
    <s v="Amazon.in"/>
    <s v="Expedited"/>
    <s v="SET233"/>
    <s v="SET233-KR-PP-S"/>
    <x v="0"/>
    <s v="S"/>
    <s v="B08MXFRVF2"/>
    <s v="Shipped"/>
    <n v="1"/>
    <s v="INR"/>
    <n v="566"/>
    <s v="Greater Noida"/>
    <x v="21"/>
    <s v="201306"/>
    <s v="IN"/>
    <s v="Customer"/>
    <s v="Unknown"/>
  </r>
  <r>
    <s v="402-6064393-9653109"/>
    <d v="2022-04-02T00:00:00"/>
    <x v="0"/>
    <x v="2"/>
    <x v="1"/>
    <s v="Amazon.in"/>
    <s v="Expedited"/>
    <s v="SET269"/>
    <s v="SET269-KR-NP-S"/>
    <x v="0"/>
    <s v="S"/>
    <s v="B0983FQYML"/>
    <s v="Cancelled"/>
    <n v="0"/>
    <s v="INR"/>
    <n v="0"/>
    <s v="Ghaziabad"/>
    <x v="21"/>
    <s v="201007"/>
    <s v="IN"/>
    <s v="Customer"/>
    <s v="Unknown"/>
  </r>
  <r>
    <s v="402-6105298-1909160"/>
    <d v="2022-04-02T00:00:00"/>
    <x v="0"/>
    <x v="1"/>
    <x v="1"/>
    <s v="Amazon.in"/>
    <s v="Expedited"/>
    <s v="JNE3543"/>
    <s v="JNE3543-KR-XXXL"/>
    <x v="1"/>
    <s v="3XL"/>
    <s v="B09HMJJW4L"/>
    <s v="Shipped"/>
    <n v="1"/>
    <s v="INR"/>
    <n v="365"/>
    <s v="Etawah"/>
    <x v="21"/>
    <s v="206001"/>
    <s v="IN"/>
    <s v="Customer"/>
    <s v="Unknown"/>
  </r>
  <r>
    <s v="402-6175398-2293929"/>
    <d v="2022-04-02T00:00:00"/>
    <x v="0"/>
    <x v="1"/>
    <x v="1"/>
    <s v="Amazon.in"/>
    <s v="Expedited"/>
    <s v="SET210"/>
    <s v="SET210-KR-PP-S"/>
    <x v="0"/>
    <s v="S"/>
    <s v="B08RJBC5NF"/>
    <s v="Shipped"/>
    <n v="1"/>
    <s v="INR"/>
    <n v="569"/>
    <s v="Gurugram"/>
    <x v="10"/>
    <s v="122011"/>
    <s v="IN"/>
    <s v="Customer"/>
    <s v="Unknown"/>
  </r>
  <r>
    <s v="402-6194519-2463549"/>
    <d v="2022-04-02T00:00:00"/>
    <x v="0"/>
    <x v="0"/>
    <x v="0"/>
    <s v="Amazon.in"/>
    <s v="Standard"/>
    <s v="SET268"/>
    <s v="SET268-KR-NP-M"/>
    <x v="0"/>
    <s v="M"/>
    <s v="B08XQ8R6GW"/>
    <s v="Shipped"/>
    <n v="1"/>
    <s v="INR"/>
    <n v="698"/>
    <s v="Maunath Bhanjan"/>
    <x v="21"/>
    <s v="233226"/>
    <s v="IN"/>
    <s v="Customer"/>
    <s v="Easy Ship"/>
  </r>
  <r>
    <s v="402-6293528-1541963"/>
    <d v="2022-04-02T00:00:00"/>
    <x v="0"/>
    <x v="1"/>
    <x v="1"/>
    <s v="Amazon.in"/>
    <s v="Expedited"/>
    <s v="J0154"/>
    <s v="J0154-DR-L"/>
    <x v="3"/>
    <s v="L"/>
    <s v="B08TZQXJ12"/>
    <s v="Shipped"/>
    <n v="1"/>
    <s v="INR"/>
    <n v="377"/>
    <s v="Gurugram"/>
    <x v="10"/>
    <s v="122002"/>
    <s v="IN"/>
    <s v="Customer"/>
    <s v="Unknown"/>
  </r>
  <r>
    <s v="402-6346758-8413112"/>
    <d v="2022-04-02T00:00:00"/>
    <x v="0"/>
    <x v="0"/>
    <x v="0"/>
    <s v="Amazon.in"/>
    <s v="Standard"/>
    <s v="SET393"/>
    <s v="SET393-KR-NP-M"/>
    <x v="0"/>
    <s v="M"/>
    <s v="B09QJ4YB1F"/>
    <s v="Shipped"/>
    <n v="1"/>
    <s v="INR"/>
    <n v="984"/>
    <s v="Bengaluru"/>
    <x v="0"/>
    <s v="562125"/>
    <s v="IN"/>
    <s v="Customer"/>
    <s v="Easy Ship"/>
  </r>
  <r>
    <s v="402-6545043-4344343"/>
    <d v="2022-04-02T00:00:00"/>
    <x v="0"/>
    <x v="2"/>
    <x v="1"/>
    <s v="Amazon.in"/>
    <s v="Expedited"/>
    <s v="SET329"/>
    <s v="SET329-KR-NP-XXXL"/>
    <x v="0"/>
    <s v="3XL"/>
    <s v="B09K36SNZ6"/>
    <s v="Cancelled"/>
    <n v="0"/>
    <s v="INR"/>
    <n v="0"/>
    <s v="Alappuzha"/>
    <x v="7"/>
    <s v="689508"/>
    <s v="IN"/>
    <s v="Customer"/>
    <s v="Unknown"/>
  </r>
  <r>
    <s v="402-6641903-4061140"/>
    <d v="2022-04-02T00:00:00"/>
    <x v="0"/>
    <x v="1"/>
    <x v="1"/>
    <s v="Amazon.in"/>
    <s v="Expedited"/>
    <s v="J0122"/>
    <s v="J0122-TP-XXL"/>
    <x v="2"/>
    <s v="XXL"/>
    <s v="B08MYMMCXF"/>
    <s v="Shipped"/>
    <n v="1"/>
    <s v="INR"/>
    <n v="330"/>
    <s v="Mumbai"/>
    <x v="5"/>
    <s v="400068"/>
    <s v="IN"/>
    <s v="Customer"/>
    <s v="Unknown"/>
  </r>
  <r>
    <s v="402-6699900-0876324"/>
    <d v="2022-04-02T00:00:00"/>
    <x v="0"/>
    <x v="1"/>
    <x v="1"/>
    <s v="Amazon.in"/>
    <s v="Expedited"/>
    <s v="JNE3668"/>
    <s v="JNE3668-TP-N-XL"/>
    <x v="2"/>
    <s v="XL"/>
    <s v="B08ZJ1DG4L"/>
    <s v="Shipped"/>
    <n v="1"/>
    <s v="INR"/>
    <n v="499"/>
    <s v="Bengaluru"/>
    <x v="0"/>
    <s v="560100"/>
    <s v="IN"/>
    <s v="Customer"/>
    <s v="Unknown"/>
  </r>
  <r>
    <s v="402-6750518-3374732"/>
    <d v="2022-04-02T00:00:00"/>
    <x v="0"/>
    <x v="1"/>
    <x v="1"/>
    <s v="Amazon.in"/>
    <s v="Expedited"/>
    <s v="JNE3613"/>
    <s v="JNE3613-KR-M"/>
    <x v="1"/>
    <s v="M"/>
    <s v="B08XW3RW7P"/>
    <s v="Shipped"/>
    <n v="1"/>
    <s v="INR"/>
    <n v="391"/>
    <s v="Gandhinagar"/>
    <x v="3"/>
    <s v="382007"/>
    <s v="IN"/>
    <s v="Customer"/>
    <s v="Unknown"/>
  </r>
  <r>
    <s v="402-6759116-6737101"/>
    <d v="2022-04-02T00:00:00"/>
    <x v="0"/>
    <x v="2"/>
    <x v="0"/>
    <s v="Amazon.in"/>
    <s v="Standard"/>
    <s v="SET324"/>
    <s v="SET324-KR-NP-M"/>
    <x v="0"/>
    <s v="M"/>
    <s v="B09NQ4NM75"/>
    <s v="Unknown"/>
    <n v="0"/>
    <s v="INR"/>
    <n v="597.14"/>
    <s v="Chintamani"/>
    <x v="0"/>
    <s v="563125"/>
    <s v="IN"/>
    <s v="Customer"/>
    <s v="Easy Ship"/>
  </r>
  <r>
    <s v="402-6827273-9137956"/>
    <d v="2022-04-02T00:00:00"/>
    <x v="0"/>
    <x v="0"/>
    <x v="0"/>
    <s v="Amazon.in"/>
    <s v="Standard"/>
    <s v="SET324"/>
    <s v="SET324-KR-NP-M"/>
    <x v="0"/>
    <s v="M"/>
    <s v="B09NQ4NM75"/>
    <s v="Shipped"/>
    <n v="1"/>
    <s v="INR"/>
    <n v="627"/>
    <s v="Chintamani"/>
    <x v="0"/>
    <s v="563125"/>
    <s v="IN"/>
    <s v="Customer"/>
    <s v="Easy Ship"/>
  </r>
  <r>
    <s v="402-6897438-6885111"/>
    <d v="2022-04-02T00:00:00"/>
    <x v="0"/>
    <x v="0"/>
    <x v="0"/>
    <s v="Amazon.in"/>
    <s v="Standard"/>
    <s v="J0003"/>
    <s v="J0003-SET-M"/>
    <x v="0"/>
    <s v="M"/>
    <s v="B0894XH3LN"/>
    <s v="Shipped"/>
    <n v="1"/>
    <s v="INR"/>
    <n v="646"/>
    <s v="New Delhi"/>
    <x v="1"/>
    <s v="110010"/>
    <s v="IN"/>
    <s v="Customer"/>
    <s v="Easy Ship"/>
  </r>
  <r>
    <s v="402-6945278-5593907"/>
    <d v="2022-04-02T00:00:00"/>
    <x v="0"/>
    <x v="1"/>
    <x v="1"/>
    <s v="Amazon.in"/>
    <s v="Expedited"/>
    <s v="JNE3802"/>
    <s v="JNE3802-KR-XL"/>
    <x v="1"/>
    <s v="XL"/>
    <s v="B09K3T96QK"/>
    <s v="Shipped"/>
    <n v="1"/>
    <s v="INR"/>
    <n v="453"/>
    <s v="Gauriganj"/>
    <x v="21"/>
    <s v="227409"/>
    <s v="IN"/>
    <s v="Customer"/>
    <s v="Unknown"/>
  </r>
  <r>
    <s v="402-7039392-9393158"/>
    <d v="2022-04-02T00:00:00"/>
    <x v="0"/>
    <x v="1"/>
    <x v="1"/>
    <s v="Amazon.in"/>
    <s v="Expedited"/>
    <s v="J0245"/>
    <s v="J0245-SKD-XXXL"/>
    <x v="0"/>
    <s v="3XL"/>
    <s v="B0925WDFQK"/>
    <s v="Shipped"/>
    <n v="1"/>
    <s v="INR"/>
    <n v="1166"/>
    <s v="New Delhi"/>
    <x v="1"/>
    <s v="110024"/>
    <s v="IN"/>
    <s v="Customer"/>
    <s v="Unknown"/>
  </r>
  <r>
    <s v="402-7068488-0986720"/>
    <d v="2022-04-02T00:00:00"/>
    <x v="0"/>
    <x v="1"/>
    <x v="1"/>
    <s v="Amazon.in"/>
    <s v="Expedited"/>
    <s v="SET098"/>
    <s v="SET098-KR-PP-M"/>
    <x v="0"/>
    <s v="M"/>
    <s v="B07X3K4L82"/>
    <s v="Shipped"/>
    <n v="3"/>
    <s v="INR"/>
    <n v="2016"/>
    <s v="Arsikere"/>
    <x v="0"/>
    <s v="573103"/>
    <s v="IN"/>
    <s v="Customer"/>
    <s v="Unknown"/>
  </r>
  <r>
    <s v="402-7080186-4248332"/>
    <d v="2022-04-02T00:00:00"/>
    <x v="0"/>
    <x v="1"/>
    <x v="1"/>
    <s v="Amazon.in"/>
    <s v="Expedited"/>
    <s v="J0012"/>
    <s v="J0012-SKD-L"/>
    <x v="0"/>
    <s v="L"/>
    <s v="B0894XGSH9"/>
    <s v="Shipped"/>
    <n v="1"/>
    <s v="INR"/>
    <n v="1228"/>
    <s v="New Delhi"/>
    <x v="1"/>
    <s v="110080"/>
    <s v="IN"/>
    <s v="Customer"/>
    <s v="Unknown"/>
  </r>
  <r>
    <s v="402-7082797-8398714"/>
    <d v="2022-04-02T00:00:00"/>
    <x v="0"/>
    <x v="1"/>
    <x v="1"/>
    <s v="Amazon.in"/>
    <s v="Expedited"/>
    <s v="JNE3546"/>
    <s v="JNE3546-KR-XL"/>
    <x v="1"/>
    <s v="XL"/>
    <s v="B08HK5JSM1"/>
    <s v="Shipped"/>
    <n v="1"/>
    <s v="INR"/>
    <n v="452"/>
    <s v="New Delhi"/>
    <x v="1"/>
    <s v="110087"/>
    <s v="IN"/>
    <s v="Customer"/>
    <s v="Unknown"/>
  </r>
  <r>
    <s v="402-7091390-2611563"/>
    <d v="2022-04-02T00:00:00"/>
    <x v="0"/>
    <x v="1"/>
    <x v="1"/>
    <s v="Amazon.in"/>
    <s v="Expedited"/>
    <s v="MEN5010"/>
    <s v="MEN5010-KR-M"/>
    <x v="1"/>
    <s v="M"/>
    <s v="B08YZ1LYHJ"/>
    <s v="Shipped"/>
    <n v="1"/>
    <s v="INR"/>
    <n v="458"/>
    <s v="Bhimavaram"/>
    <x v="9"/>
    <s v="534201"/>
    <s v="IN"/>
    <s v="Customer"/>
    <s v="Unknown"/>
  </r>
  <r>
    <s v="402-7126908-1974769"/>
    <d v="2022-04-02T00:00:00"/>
    <x v="0"/>
    <x v="1"/>
    <x v="1"/>
    <s v="Amazon.in"/>
    <s v="Expedited"/>
    <s v="JNE3802"/>
    <s v="JNE3802-KR-L"/>
    <x v="1"/>
    <s v="L"/>
    <s v="B09K3THDTH"/>
    <s v="Shipped"/>
    <n v="1"/>
    <s v="INR"/>
    <n v="453"/>
    <s v="Chennai"/>
    <x v="4"/>
    <s v="600073"/>
    <s v="IN"/>
    <s v="Customer"/>
    <s v="Unknown"/>
  </r>
  <r>
    <s v="402-7127541-5216300"/>
    <d v="2022-04-02T00:00:00"/>
    <x v="0"/>
    <x v="1"/>
    <x v="1"/>
    <s v="Amazon.in"/>
    <s v="Expedited"/>
    <s v="JNE3804"/>
    <s v="JNE3804-KR-XL"/>
    <x v="1"/>
    <s v="XL"/>
    <s v="B09K3ZC3LK"/>
    <s v="Shipped"/>
    <n v="1"/>
    <s v="INR"/>
    <n v="453"/>
    <s v="Lucknow"/>
    <x v="21"/>
    <s v="226025"/>
    <s v="IN"/>
    <s v="Customer"/>
    <s v="Unknown"/>
  </r>
  <r>
    <s v="408-8730167-2911544"/>
    <d v="2022-05-15T00:00:00"/>
    <x v="1"/>
    <x v="1"/>
    <x v="1"/>
    <s v="Amazon.in"/>
    <s v="Expedited"/>
    <s v="NW009"/>
    <s v="NW009-ST-CP-XS"/>
    <x v="0"/>
    <s v="XS"/>
    <s v="B0922T9X49"/>
    <s v="Shipped"/>
    <n v="1"/>
    <s v="INR"/>
    <n v="560"/>
    <s v="Itanagar"/>
    <x v="8"/>
    <s v="791113"/>
    <s v="IN"/>
    <s v="Customer"/>
    <s v="Unknown"/>
  </r>
  <r>
    <s v="402-7177371-4269961"/>
    <d v="2022-04-02T00:00:00"/>
    <x v="0"/>
    <x v="1"/>
    <x v="1"/>
    <s v="Amazon.in"/>
    <s v="Expedited"/>
    <s v="JNE3813"/>
    <s v="JNE3813-KR-XS"/>
    <x v="1"/>
    <s v="XS"/>
    <s v="B09SF11ZXP"/>
    <s v="Shipped"/>
    <n v="1"/>
    <s v="INR"/>
    <n v="627"/>
    <s v="Lucknow"/>
    <x v="21"/>
    <s v="226022"/>
    <s v="IN"/>
    <s v="Customer"/>
    <s v="Unknown"/>
  </r>
  <r>
    <s v="402-7369685-0853906"/>
    <d v="2022-04-02T00:00:00"/>
    <x v="0"/>
    <x v="2"/>
    <x v="1"/>
    <s v="Amazon.in"/>
    <s v="Expedited"/>
    <s v="SET304"/>
    <s v="SET304-KR-DPT-XS"/>
    <x v="0"/>
    <s v="XS"/>
    <s v="B09K3LRR2T"/>
    <s v="Cancelled"/>
    <n v="0"/>
    <s v="INR"/>
    <n v="0"/>
    <s v="Navi Mumbai"/>
    <x v="5"/>
    <s v="400706"/>
    <s v="IN"/>
    <s v="Customer"/>
    <s v="Unknown"/>
  </r>
  <r>
    <s v="402-7569598-3067548"/>
    <d v="2022-04-02T00:00:00"/>
    <x v="0"/>
    <x v="0"/>
    <x v="0"/>
    <s v="Amazon.in"/>
    <s v="Standard"/>
    <s v="JNE3797"/>
    <s v="JNE3797-KR-S"/>
    <x v="3"/>
    <s v="S"/>
    <s v="B09SDYQ3WG"/>
    <s v="Shipped"/>
    <n v="1"/>
    <s v="INR"/>
    <n v="715"/>
    <s v="Mumbai"/>
    <x v="5"/>
    <s v="400019"/>
    <s v="IN"/>
    <s v="Customer"/>
    <s v="Easy Ship"/>
  </r>
  <r>
    <s v="402-7714915-7439556"/>
    <d v="2022-04-02T00:00:00"/>
    <x v="0"/>
    <x v="1"/>
    <x v="1"/>
    <s v="Amazon.in"/>
    <s v="Expedited"/>
    <s v="JNE3800"/>
    <s v="JNE3800-KR-L"/>
    <x v="3"/>
    <s v="L"/>
    <s v="B09SDXWNPZ"/>
    <s v="Shipped"/>
    <n v="1"/>
    <s v="INR"/>
    <n v="761"/>
    <s v="Ranchi"/>
    <x v="6"/>
    <s v="834002"/>
    <s v="IN"/>
    <s v="Customer"/>
    <s v="Unknown"/>
  </r>
  <r>
    <s v="402-7814009-0558738"/>
    <d v="2022-04-02T00:00:00"/>
    <x v="0"/>
    <x v="1"/>
    <x v="1"/>
    <s v="Amazon.in"/>
    <s v="Expedited"/>
    <s v="JNE3311"/>
    <s v="JNE3311-KR-XS"/>
    <x v="1"/>
    <s v="XS"/>
    <s v="B07SHBLS7R"/>
    <s v="Shipped"/>
    <n v="1"/>
    <s v="INR"/>
    <n v="599"/>
    <s v="Navi Mumbai"/>
    <x v="5"/>
    <s v="410209"/>
    <s v="IN"/>
    <s v="Customer"/>
    <s v="Unknown"/>
  </r>
  <r>
    <s v="402-7894485-6766709"/>
    <d v="2022-04-02T00:00:00"/>
    <x v="0"/>
    <x v="0"/>
    <x v="0"/>
    <s v="Amazon.in"/>
    <s v="Standard"/>
    <s v="PJNE2100"/>
    <s v="PJNE2100-KR-N-6XL"/>
    <x v="1"/>
    <s v="6XL"/>
    <s v="B09LD3PMBT"/>
    <s v="Shipped"/>
    <n v="1"/>
    <s v="INR"/>
    <n v="452"/>
    <s v="Rampurhat"/>
    <x v="17"/>
    <s v="731224"/>
    <s v="IN"/>
    <s v="Customer"/>
    <s v="Easy Ship"/>
  </r>
  <r>
    <s v="402-8019306-7109935"/>
    <d v="2022-04-02T00:00:00"/>
    <x v="0"/>
    <x v="1"/>
    <x v="1"/>
    <s v="Amazon.in"/>
    <s v="Expedited"/>
    <s v="PJNE2014"/>
    <s v="PJNE2014-KR-N-5XL"/>
    <x v="1"/>
    <s v="5XL"/>
    <s v="B09LD4D16J"/>
    <s v="Shipped"/>
    <n v="1"/>
    <s v="INR"/>
    <n v="469"/>
    <s v="Pune"/>
    <x v="5"/>
    <s v="411027"/>
    <s v="IN"/>
    <s v="Customer"/>
    <s v="Unknown"/>
  </r>
  <r>
    <s v="402-8129440-3729167"/>
    <d v="2022-04-02T00:00:00"/>
    <x v="0"/>
    <x v="2"/>
    <x v="1"/>
    <s v="Amazon.in"/>
    <s v="Expedited"/>
    <s v="J0201"/>
    <s v="J0201-TP-XXXL"/>
    <x v="2"/>
    <s v="3XL"/>
    <s v="B0965JCKF8"/>
    <s v="Unshipped"/>
    <n v="1"/>
    <s v="INR"/>
    <n v="869"/>
    <s v="Mohali"/>
    <x v="12"/>
    <s v="160071"/>
    <s v="IN"/>
    <s v="Customer"/>
    <s v="Unknown"/>
  </r>
  <r>
    <s v="402-8167985-9110740"/>
    <d v="2022-04-02T00:00:00"/>
    <x v="0"/>
    <x v="2"/>
    <x v="1"/>
    <s v="Amazon.in"/>
    <s v="Expedited"/>
    <s v="SET179"/>
    <s v="SET179-KR-PP-L"/>
    <x v="0"/>
    <s v="L"/>
    <s v="B0822TPVM4"/>
    <s v="Unshipped"/>
    <n v="1"/>
    <s v="INR"/>
    <n v="496"/>
    <s v="Mumbai"/>
    <x v="5"/>
    <s v="400081"/>
    <s v="IN"/>
    <s v="Customer"/>
    <s v="Unknown"/>
  </r>
  <r>
    <s v="402-8207068-5458702"/>
    <d v="2022-04-02T00:00:00"/>
    <x v="0"/>
    <x v="1"/>
    <x v="1"/>
    <s v="Amazon.in"/>
    <s v="Expedited"/>
    <s v="SET209"/>
    <s v="SET209-KR-PP-XXXL"/>
    <x v="0"/>
    <s v="3XL"/>
    <s v="B099WXH67W"/>
    <s v="Shipped"/>
    <n v="1"/>
    <s v="INR"/>
    <n v="569"/>
    <s v="Mumbai"/>
    <x v="5"/>
    <s v="400059"/>
    <s v="IN"/>
    <s v="Customer"/>
    <s v="Unknown"/>
  </r>
  <r>
    <s v="402-8212397-2372350"/>
    <d v="2022-04-02T00:00:00"/>
    <x v="0"/>
    <x v="2"/>
    <x v="1"/>
    <s v="Amazon.in"/>
    <s v="Expedited"/>
    <s v="JNE3461"/>
    <s v="JNE3461-KR-M"/>
    <x v="1"/>
    <s v="M"/>
    <s v="B08B3VSTFG"/>
    <s v="Unshipped"/>
    <n v="1"/>
    <s v="INR"/>
    <n v="379"/>
    <s v="Pathanamthitta"/>
    <x v="7"/>
    <s v="689694"/>
    <s v="IN"/>
    <s v="Customer"/>
    <s v="Unknown"/>
  </r>
  <r>
    <s v="402-8279267-6705129"/>
    <d v="2022-04-02T00:00:00"/>
    <x v="0"/>
    <x v="1"/>
    <x v="1"/>
    <s v="Amazon.in"/>
    <s v="Expedited"/>
    <s v="SET194"/>
    <s v="SET194-KR-NP-M"/>
    <x v="0"/>
    <s v="M"/>
    <s v="B08W8K3QX6"/>
    <s v="Shipped"/>
    <n v="1"/>
    <s v="INR"/>
    <n v="616"/>
    <s v="Bhubaneswar"/>
    <x v="11"/>
    <s v="751001"/>
    <s v="IN"/>
    <s v="Customer"/>
    <s v="Unknown"/>
  </r>
  <r>
    <s v="402-8329132-5413916"/>
    <d v="2022-04-02T00:00:00"/>
    <x v="0"/>
    <x v="2"/>
    <x v="0"/>
    <s v="Amazon.in"/>
    <s v="Standard"/>
    <s v="SET324"/>
    <s v="SET324-KR-NP-M"/>
    <x v="0"/>
    <s v="M"/>
    <s v="B09NQ4NM75"/>
    <s v="Unknown"/>
    <n v="0"/>
    <s v="INR"/>
    <n v="0"/>
    <s v="Srinivaspur"/>
    <x v="0"/>
    <s v="563126"/>
    <s v="IN"/>
    <s v="Customer"/>
    <s v="Easy Ship"/>
  </r>
  <r>
    <s v="402-8399287-8081132"/>
    <d v="2022-04-02T00:00:00"/>
    <x v="0"/>
    <x v="0"/>
    <x v="0"/>
    <s v="Amazon.in"/>
    <s v="Standard"/>
    <s v="JNE3794"/>
    <s v="JNE3794-KR-XXL"/>
    <x v="1"/>
    <s v="XXL"/>
    <s v="B09HMS8F1B"/>
    <s v="Shipped"/>
    <n v="1"/>
    <s v="INR"/>
    <n v="499"/>
    <s v="Mumbai"/>
    <x v="5"/>
    <s v="400064"/>
    <s v="IN"/>
    <s v="Customer"/>
    <s v="Easy Ship"/>
  </r>
  <r>
    <s v="402-8511556-5618756"/>
    <d v="2022-04-02T00:00:00"/>
    <x v="0"/>
    <x v="2"/>
    <x v="1"/>
    <s v="Amazon.in"/>
    <s v="Expedited"/>
    <s v="JNE3524"/>
    <s v="JNE3524-KR-M"/>
    <x v="1"/>
    <s v="M"/>
    <s v="B0899ZV557"/>
    <s v="Cancelled"/>
    <n v="0"/>
    <s v="INR"/>
    <n v="0"/>
    <s v="Narnaul"/>
    <x v="10"/>
    <s v="123001"/>
    <s v="IN"/>
    <s v="Customer"/>
    <s v="Unknown"/>
  </r>
  <r>
    <s v="402-8583156-7057951"/>
    <d v="2022-04-02T00:00:00"/>
    <x v="0"/>
    <x v="2"/>
    <x v="0"/>
    <s v="Amazon.in"/>
    <s v="Standard"/>
    <s v="JNE3405"/>
    <s v="JNE3405-KR-XL"/>
    <x v="1"/>
    <s v="XL"/>
    <s v="B081WT6GG7"/>
    <s v="Unknown"/>
    <n v="0"/>
    <s v="INR"/>
    <n v="427.62"/>
    <s v="Sidhi"/>
    <x v="16"/>
    <s v="486661"/>
    <s v="IN"/>
    <s v="Customer"/>
    <s v="Easy Ship"/>
  </r>
  <r>
    <s v="402-8594594-2883542"/>
    <d v="2022-04-02T00:00:00"/>
    <x v="0"/>
    <x v="1"/>
    <x v="1"/>
    <s v="Amazon.in"/>
    <s v="Expedited"/>
    <s v="JNE3781"/>
    <s v="JNE3781-KR-L"/>
    <x v="1"/>
    <s v="L"/>
    <s v="B09K3XK9ZZ"/>
    <s v="Shipped"/>
    <n v="1"/>
    <s v="INR"/>
    <n v="399"/>
    <s v="Mumbai"/>
    <x v="5"/>
    <s v="400010"/>
    <s v="IN"/>
    <s v="Customer"/>
    <s v="Unknown"/>
  </r>
  <r>
    <s v="402-8679673-8005133"/>
    <d v="2022-04-02T00:00:00"/>
    <x v="0"/>
    <x v="2"/>
    <x v="1"/>
    <s v="Amazon.in"/>
    <s v="Expedited"/>
    <s v="JNE3790"/>
    <s v="JNE3790-KR-M"/>
    <x v="1"/>
    <s v="M"/>
    <s v="B09KXLRVWY"/>
    <s v="Cancelled"/>
    <n v="0"/>
    <s v="INR"/>
    <n v="0"/>
    <s v="Kanchipuram District"/>
    <x v="4"/>
    <s v="602109"/>
    <s v="IN"/>
    <s v="Customer"/>
    <s v="Unknown"/>
  </r>
  <r>
    <s v="402-8741484-7746757"/>
    <d v="2022-04-02T00:00:00"/>
    <x v="0"/>
    <x v="1"/>
    <x v="1"/>
    <s v="Amazon.in"/>
    <s v="Expedited"/>
    <s v="JNE3666"/>
    <s v="JNE3666-TP-M"/>
    <x v="2"/>
    <s v="M"/>
    <s v="B0986XM87V"/>
    <s v="Shipped"/>
    <n v="1"/>
    <s v="INR"/>
    <n v="299"/>
    <s v="Navelim"/>
    <x v="22"/>
    <s v="403707"/>
    <s v="IN"/>
    <s v="Customer"/>
    <s v="Unknown"/>
  </r>
  <r>
    <s v="402-8750064-5817113"/>
    <d v="2022-04-02T00:00:00"/>
    <x v="0"/>
    <x v="1"/>
    <x v="1"/>
    <s v="Amazon.in"/>
    <s v="Expedited"/>
    <s v="SET293"/>
    <s v="SET293-KR-NP-XXL"/>
    <x v="0"/>
    <s v="XXL"/>
    <s v="B09K3QVXBS"/>
    <s v="Shipped"/>
    <n v="1"/>
    <s v="INR"/>
    <n v="683"/>
    <s v="Hyderabad"/>
    <x v="2"/>
    <s v="500076"/>
    <s v="IN"/>
    <s v="Customer"/>
    <s v="Unknown"/>
  </r>
  <r>
    <s v="402-8903599-9265951"/>
    <d v="2022-04-02T00:00:00"/>
    <x v="0"/>
    <x v="1"/>
    <x v="1"/>
    <s v="Amazon.in"/>
    <s v="Expedited"/>
    <s v="J0381"/>
    <s v="J0381-SKD-S"/>
    <x v="0"/>
    <s v="S"/>
    <s v="B09M6VSV7V"/>
    <s v="Shipped"/>
    <n v="1"/>
    <s v="INR"/>
    <n v="1324"/>
    <s v="Tiruchirappalli"/>
    <x v="4"/>
    <s v="620001"/>
    <s v="IN"/>
    <s v="Customer"/>
    <s v="Unknown"/>
  </r>
  <r>
    <s v="402-8909636-6005922"/>
    <d v="2022-04-02T00:00:00"/>
    <x v="0"/>
    <x v="2"/>
    <x v="0"/>
    <s v="Amazon.in"/>
    <s v="Standard"/>
    <s v="JNE3807"/>
    <s v="JNE3807-KR-S"/>
    <x v="1"/>
    <s v="S"/>
    <s v="B09RKD6B6T"/>
    <s v="Unknown"/>
    <n v="0"/>
    <s v="INR"/>
    <n v="625.71"/>
    <s v="Ernakulam"/>
    <x v="7"/>
    <s v="682023"/>
    <s v="IN"/>
    <s v="Customer"/>
    <s v="Easy Ship"/>
  </r>
  <r>
    <s v="402-8921269-0541147"/>
    <d v="2022-04-02T00:00:00"/>
    <x v="0"/>
    <x v="0"/>
    <x v="0"/>
    <s v="Amazon.in"/>
    <s v="Standard"/>
    <s v="MEN5014"/>
    <s v="MEN5014-KR-L"/>
    <x v="1"/>
    <s v="L"/>
    <s v="B08YYTZRBY"/>
    <s v="Shipped"/>
    <n v="1"/>
    <s v="INR"/>
    <n v="495"/>
    <s v="Siliguri"/>
    <x v="17"/>
    <s v="734001"/>
    <s v="IN"/>
    <s v="Customer"/>
    <s v="Easy Ship"/>
  </r>
  <r>
    <s v="402-8939995-2953918"/>
    <d v="2022-04-02T00:00:00"/>
    <x v="0"/>
    <x v="1"/>
    <x v="1"/>
    <s v="Amazon.in"/>
    <s v="Expedited"/>
    <s v="NW023"/>
    <s v="NW023-ST-SR-XL"/>
    <x v="0"/>
    <s v="XL"/>
    <s v="B09HMM4MC1"/>
    <s v="Shipped"/>
    <n v="1"/>
    <s v="INR"/>
    <n v="699"/>
    <s v="New Delhi"/>
    <x v="1"/>
    <s v="110009"/>
    <s v="IN"/>
    <s v="Customer"/>
    <s v="Unknown"/>
  </r>
  <r>
    <s v="402-8985903-5633959"/>
    <d v="2022-04-02T00:00:00"/>
    <x v="0"/>
    <x v="1"/>
    <x v="1"/>
    <s v="Amazon.in"/>
    <s v="Expedited"/>
    <s v="J0196"/>
    <s v="J0196-TP-XXL"/>
    <x v="2"/>
    <s v="XXL"/>
    <s v="B094FK6BKH"/>
    <s v="Shipped"/>
    <n v="1"/>
    <s v="INR"/>
    <n v="490"/>
    <s v="Bidhan Nagar"/>
    <x v="17"/>
    <s v="700091"/>
    <s v="IN"/>
    <s v="Customer"/>
    <s v="Unknown"/>
  </r>
  <r>
    <s v="402-9014341-1737139"/>
    <d v="2022-04-02T00:00:00"/>
    <x v="0"/>
    <x v="1"/>
    <x v="1"/>
    <s v="Amazon.in"/>
    <s v="Expedited"/>
    <s v="J0230"/>
    <s v="J0230-SKD-S"/>
    <x v="0"/>
    <s v="S"/>
    <s v="B08XNJ19QH"/>
    <s v="Shipped"/>
    <n v="1"/>
    <s v="INR"/>
    <n v="999"/>
    <s v="New Delhi"/>
    <x v="1"/>
    <s v="110030"/>
    <s v="IN"/>
    <s v="Customer"/>
    <s v="Unknown"/>
  </r>
  <r>
    <s v="402-9048191-9299525"/>
    <d v="2022-04-02T00:00:00"/>
    <x v="0"/>
    <x v="1"/>
    <x v="1"/>
    <s v="Amazon.in"/>
    <s v="Expedited"/>
    <s v="JNE3465"/>
    <s v="JNE3465-KR-M"/>
    <x v="1"/>
    <s v="M"/>
    <s v="B08BFV1DVW"/>
    <s v="Shipped"/>
    <n v="1"/>
    <s v="INR"/>
    <n v="469"/>
    <s v="Mumbai"/>
    <x v="5"/>
    <s v="400061"/>
    <s v="IN"/>
    <s v="Customer"/>
    <s v="Unknown"/>
  </r>
  <r>
    <s v="402-9060960-6478708"/>
    <d v="2022-04-02T00:00:00"/>
    <x v="0"/>
    <x v="1"/>
    <x v="1"/>
    <s v="Amazon.in"/>
    <s v="Expedited"/>
    <s v="SET339"/>
    <s v="SET339-KR-NP-XXL"/>
    <x v="0"/>
    <s v="XXL"/>
    <s v="B09RSX8B8D"/>
    <s v="Shipped"/>
    <n v="1"/>
    <s v="INR"/>
    <n v="646"/>
    <s v="Riico Industrial Area Khushkhera"/>
    <x v="13"/>
    <s v="301707"/>
    <s v="IN"/>
    <s v="Customer"/>
    <s v="Unknown"/>
  </r>
  <r>
    <s v="402-9128670-0457141"/>
    <d v="2022-04-02T00:00:00"/>
    <x v="0"/>
    <x v="1"/>
    <x v="1"/>
    <s v="Amazon.in"/>
    <s v="Expedited"/>
    <s v="J0236"/>
    <s v="J0236-SKD-XS"/>
    <x v="0"/>
    <s v="XS"/>
    <s v="B08ZYR2ZVM"/>
    <s v="Shipped"/>
    <n v="1"/>
    <s v="INR"/>
    <n v="912"/>
    <s v="Hyderabad"/>
    <x v="2"/>
    <s v="500090"/>
    <s v="IN"/>
    <s v="Customer"/>
    <s v="Unknown"/>
  </r>
  <r>
    <s v="402-9157983-1582742"/>
    <d v="2022-04-02T00:00:00"/>
    <x v="0"/>
    <x v="1"/>
    <x v="1"/>
    <s v="Amazon.in"/>
    <s v="Expedited"/>
    <s v="SET264"/>
    <s v="SET264-KR-NP-XXL"/>
    <x v="0"/>
    <s v="XXL"/>
    <s v="B08YNK9K8F"/>
    <s v="Shipped"/>
    <n v="1"/>
    <s v="INR"/>
    <n v="729"/>
    <s v="Bengaluru"/>
    <x v="0"/>
    <s v="560102"/>
    <s v="IN"/>
    <s v="Customer"/>
    <s v="Unknown"/>
  </r>
  <r>
    <s v="402-9288992-8692308"/>
    <d v="2022-04-02T00:00:00"/>
    <x v="0"/>
    <x v="1"/>
    <x v="1"/>
    <s v="Amazon.in"/>
    <s v="Expedited"/>
    <s v="SET369"/>
    <s v="SET369-KR-NP-XXL"/>
    <x v="0"/>
    <s v="XXL"/>
    <s v="B09QJM97Z8"/>
    <s v="Shipped"/>
    <n v="1"/>
    <s v="INR"/>
    <n v="1138"/>
    <s v="Kolkata"/>
    <x v="17"/>
    <s v="700106"/>
    <s v="IN"/>
    <s v="Customer"/>
    <s v="Unknown"/>
  </r>
  <r>
    <s v="402-9522278-6740316"/>
    <d v="2022-04-02T00:00:00"/>
    <x v="0"/>
    <x v="2"/>
    <x v="1"/>
    <s v="Amazon.in"/>
    <s v="Expedited"/>
    <s v="SET378"/>
    <s v="SET378-KR-NP-XS"/>
    <x v="0"/>
    <s v="XS"/>
    <s v="B09RKFQBBZ"/>
    <s v="Cancelled"/>
    <n v="0"/>
    <s v="INR"/>
    <n v="0"/>
    <s v="Navi Mumbai"/>
    <x v="5"/>
    <s v="400706"/>
    <s v="IN"/>
    <s v="Customer"/>
    <s v="Unknown"/>
  </r>
  <r>
    <s v="402-9567496-2084340"/>
    <d v="2022-04-02T00:00:00"/>
    <x v="0"/>
    <x v="1"/>
    <x v="1"/>
    <s v="Amazon.in"/>
    <s v="Expedited"/>
    <s v="JNE3795"/>
    <s v="JNE3795-KR-XS"/>
    <x v="1"/>
    <s v="XS"/>
    <s v="B09HMCTDFZ"/>
    <s v="Shipped"/>
    <n v="1"/>
    <s v="INR"/>
    <n v="499"/>
    <s v="Pimpri Chinchwad"/>
    <x v="5"/>
    <s v="412105"/>
    <s v="IN"/>
    <s v="Customer"/>
    <s v="Unknown"/>
  </r>
  <r>
    <s v="402-9602172-0008322"/>
    <d v="2022-04-02T00:00:00"/>
    <x v="0"/>
    <x v="1"/>
    <x v="1"/>
    <s v="Amazon.in"/>
    <s v="Expedited"/>
    <s v="SET268"/>
    <s v="SET268-KR-NP-L"/>
    <x v="0"/>
    <s v="L"/>
    <s v="B08XQ8MCKP"/>
    <s v="Shipped"/>
    <n v="1"/>
    <s v="INR"/>
    <n v="698"/>
    <s v="Hyderabad"/>
    <x v="2"/>
    <s v="500092"/>
    <s v="IN"/>
    <s v="Customer"/>
    <s v="Unknown"/>
  </r>
  <r>
    <s v="402-9773599-7139539"/>
    <d v="2022-04-02T00:00:00"/>
    <x v="0"/>
    <x v="1"/>
    <x v="1"/>
    <s v="Amazon.in"/>
    <s v="Expedited"/>
    <s v="JNE3405"/>
    <s v="JNE3405-KR-L"/>
    <x v="1"/>
    <s v="L"/>
    <s v="B081WSCKPQ"/>
    <s v="Shipped"/>
    <n v="1"/>
    <s v="INR"/>
    <n v="449"/>
    <s v="Noida"/>
    <x v="21"/>
    <s v="201301"/>
    <s v="IN"/>
    <s v="Customer"/>
    <s v="Unknown"/>
  </r>
  <r>
    <s v="402-9794737-7429143"/>
    <d v="2022-04-02T00:00:00"/>
    <x v="0"/>
    <x v="1"/>
    <x v="1"/>
    <s v="Amazon.in"/>
    <s v="Expedited"/>
    <s v="J0118"/>
    <s v="J0118-TP-XXL"/>
    <x v="2"/>
    <s v="XXL"/>
    <s v="B08N4QTQHW"/>
    <s v="Shipped"/>
    <n v="1"/>
    <s v="INR"/>
    <n v="421"/>
    <s v="Zirakpur"/>
    <x v="12"/>
    <s v="140603"/>
    <s v="IN"/>
    <s v="Customer"/>
    <s v="Unknown"/>
  </r>
  <r>
    <s v="402-9811338-4155540"/>
    <d v="2022-04-02T00:00:00"/>
    <x v="0"/>
    <x v="1"/>
    <x v="1"/>
    <s v="Amazon.in"/>
    <s v="Expedited"/>
    <s v="J0183"/>
    <s v="J0183-TP-M"/>
    <x v="2"/>
    <s v="M"/>
    <s v="B08TZRP3LM"/>
    <s v="Shipped"/>
    <n v="1"/>
    <s v="INR"/>
    <n v="465"/>
    <s v="Ahmedabad"/>
    <x v="3"/>
    <s v="380059"/>
    <s v="IN"/>
    <s v="Customer"/>
    <s v="Unknown"/>
  </r>
  <r>
    <s v="402-9884988-0643560"/>
    <d v="2022-04-02T00:00:00"/>
    <x v="0"/>
    <x v="2"/>
    <x v="1"/>
    <s v="Amazon.in"/>
    <s v="Expedited"/>
    <s v="SET269"/>
    <s v="SET269-KR-NP-XXL"/>
    <x v="0"/>
    <s v="XXL"/>
    <s v="B0983GKG7G"/>
    <s v="Cancelled"/>
    <n v="0"/>
    <s v="INR"/>
    <n v="0"/>
    <s v="Coimbatore"/>
    <x v="4"/>
    <s v="641062"/>
    <s v="IN"/>
    <s v="Customer"/>
    <s v="Unknown"/>
  </r>
  <r>
    <s v="402-9905942-6282707"/>
    <d v="2022-04-02T00:00:00"/>
    <x v="0"/>
    <x v="2"/>
    <x v="1"/>
    <s v="Amazon.in"/>
    <s v="Expedited"/>
    <s v="SET358"/>
    <s v="SET358-KR-NP-M"/>
    <x v="0"/>
    <s v="M"/>
    <s v="B09QJLY37M"/>
    <s v="Cancelled"/>
    <n v="0"/>
    <s v="INR"/>
    <n v="0"/>
    <s v="Gurugram"/>
    <x v="10"/>
    <s v="122011"/>
    <s v="IN"/>
    <s v="Customer"/>
    <s v="Unknown"/>
  </r>
  <r>
    <s v="403-0005541-7113115"/>
    <d v="2022-04-02T00:00:00"/>
    <x v="0"/>
    <x v="0"/>
    <x v="0"/>
    <s v="Amazon.in"/>
    <s v="Standard"/>
    <s v="SET110"/>
    <s v="SET110-KR-PP-XS"/>
    <x v="0"/>
    <s v="XS"/>
    <s v="B0822TFD7Y"/>
    <s v="Shipped"/>
    <n v="1"/>
    <s v="INR"/>
    <n v="729"/>
    <s v="Howrah"/>
    <x v="17"/>
    <s v="711111"/>
    <s v="IN"/>
    <s v="Customer"/>
    <s v="Easy Ship"/>
  </r>
  <r>
    <s v="403-0160731-0869146"/>
    <d v="2022-04-02T00:00:00"/>
    <x v="0"/>
    <x v="1"/>
    <x v="1"/>
    <s v="Amazon.in"/>
    <s v="Expedited"/>
    <s v="JNE3544"/>
    <s v="JNE3544-KR-M"/>
    <x v="1"/>
    <s v="M"/>
    <s v="B08HK63TCN"/>
    <s v="Shipped"/>
    <n v="1"/>
    <s v="INR"/>
    <n v="317"/>
    <s v="Aurangabad"/>
    <x v="5"/>
    <s v="431003"/>
    <s v="IN"/>
    <s v="Customer"/>
    <s v="Unknown"/>
  </r>
  <r>
    <s v="403-0204196-6252362"/>
    <d v="2022-04-02T00:00:00"/>
    <x v="0"/>
    <x v="0"/>
    <x v="0"/>
    <s v="Amazon.in"/>
    <s v="Standard"/>
    <s v="J0297"/>
    <s v="J0297-TP-XL"/>
    <x v="2"/>
    <s v="XL"/>
    <s v="B099S7P9S7"/>
    <s v="Shipped"/>
    <n v="1"/>
    <s v="INR"/>
    <n v="499"/>
    <s v="New Delhi"/>
    <x v="1"/>
    <s v="110096"/>
    <s v="IN"/>
    <s v="Customer"/>
    <s v="Easy Ship"/>
  </r>
  <r>
    <s v="403-0214241-7264332"/>
    <d v="2022-04-02T00:00:00"/>
    <x v="0"/>
    <x v="1"/>
    <x v="1"/>
    <s v="Amazon.in"/>
    <s v="Expedited"/>
    <s v="SET374"/>
    <s v="SET374-KR-NP-XS"/>
    <x v="0"/>
    <s v="XS"/>
    <s v="B09NDKGZ6V"/>
    <s v="Shipped"/>
    <n v="1"/>
    <s v="INR"/>
    <n v="589"/>
    <s v="Jodhpur"/>
    <x v="13"/>
    <s v="342027"/>
    <s v="IN"/>
    <s v="Customer"/>
    <s v="Unknown"/>
  </r>
  <r>
    <s v="403-0218246-6111516"/>
    <d v="2022-04-02T00:00:00"/>
    <x v="0"/>
    <x v="1"/>
    <x v="1"/>
    <s v="Amazon.in"/>
    <s v="Expedited"/>
    <s v="SET246"/>
    <s v="SET246-KR-PP-XXXL"/>
    <x v="0"/>
    <s v="3XL"/>
    <s v="B08W8DBX54"/>
    <s v="Shipped"/>
    <n v="1"/>
    <s v="INR"/>
    <n v="472"/>
    <s v="Mumbai"/>
    <x v="5"/>
    <s v="400037"/>
    <s v="IN"/>
    <s v="Customer"/>
    <s v="Unknown"/>
  </r>
  <r>
    <s v="403-0417436-6866756"/>
    <d v="2022-04-02T00:00:00"/>
    <x v="0"/>
    <x v="2"/>
    <x v="1"/>
    <s v="Amazon.in"/>
    <s v="Expedited"/>
    <s v="SET339"/>
    <s v="SET339-KR-NP-M"/>
    <x v="0"/>
    <s v="M"/>
    <s v="B09RSSRWPJ"/>
    <s v="Unshipped"/>
    <n v="1"/>
    <s v="INR"/>
    <n v="688"/>
    <s v="Ahmedabad"/>
    <x v="3"/>
    <s v="380061"/>
    <s v="IN"/>
    <s v="Customer"/>
    <s v="Unknown"/>
  </r>
  <r>
    <s v="403-0431941-2563542"/>
    <d v="2022-04-02T00:00:00"/>
    <x v="0"/>
    <x v="2"/>
    <x v="1"/>
    <s v="Amazon.in"/>
    <s v="Expedited"/>
    <s v="SET249"/>
    <s v="SET249-KR-NP-XXXL"/>
    <x v="0"/>
    <s v="3XL"/>
    <s v="B08XQBNHQM"/>
    <s v="Unshipped"/>
    <n v="1"/>
    <s v="INR"/>
    <n v="749"/>
    <s v="Basirhat"/>
    <x v="17"/>
    <s v="743411"/>
    <s v="IN"/>
    <s v="Customer"/>
    <s v="Unknown"/>
  </r>
  <r>
    <s v="403-0498989-6549117"/>
    <d v="2022-04-02T00:00:00"/>
    <x v="0"/>
    <x v="1"/>
    <x v="1"/>
    <s v="Amazon.in"/>
    <s v="Expedited"/>
    <s v="JNE3560"/>
    <s v="JNE3560-KR-M"/>
    <x v="1"/>
    <s v="M"/>
    <s v="B08PCVMF6R"/>
    <s v="Shipped"/>
    <n v="1"/>
    <s v="INR"/>
    <n v="481"/>
    <s v="Bengaluru"/>
    <x v="0"/>
    <s v="560016"/>
    <s v="IN"/>
    <s v="Customer"/>
    <s v="Unknown"/>
  </r>
  <r>
    <s v="403-0541574-7291559"/>
    <d v="2022-04-02T00:00:00"/>
    <x v="0"/>
    <x v="1"/>
    <x v="1"/>
    <s v="Amazon.in"/>
    <s v="Expedited"/>
    <s v="JNE3447"/>
    <s v="JNE3447-KR-L"/>
    <x v="1"/>
    <s v="L"/>
    <s v="B081WYWGQS"/>
    <s v="Shipped"/>
    <n v="1"/>
    <s v="INR"/>
    <n v="293"/>
    <s v="Chennai"/>
    <x v="4"/>
    <s v="600052"/>
    <s v="IN"/>
    <s v="Customer"/>
    <s v="Unknown"/>
  </r>
  <r>
    <s v="403-0557486-9111555"/>
    <d v="2022-04-02T00:00:00"/>
    <x v="0"/>
    <x v="1"/>
    <x v="1"/>
    <s v="Amazon.in"/>
    <s v="Expedited"/>
    <s v="JNE3405"/>
    <s v="JNE3405-KR-L"/>
    <x v="1"/>
    <s v="L"/>
    <s v="B081WSCKPQ"/>
    <s v="Shipped"/>
    <n v="1"/>
    <s v="INR"/>
    <n v="449"/>
    <s v="Bengaluru"/>
    <x v="0"/>
    <s v="560013"/>
    <s v="IN"/>
    <s v="Customer"/>
    <s v="Unknown"/>
  </r>
  <r>
    <s v="403-0600110-4337910"/>
    <d v="2022-04-02T00:00:00"/>
    <x v="0"/>
    <x v="2"/>
    <x v="0"/>
    <s v="Amazon.in"/>
    <s v="Standard"/>
    <s v="PJNE3291"/>
    <s v="PJNE3291-KR-5XL"/>
    <x v="1"/>
    <s v="5XL"/>
    <s v="B09PDMYX2R"/>
    <s v="Unknown"/>
    <n v="0"/>
    <s v="INR"/>
    <n v="501.9"/>
    <s v="Pune"/>
    <x v="5"/>
    <s v="411004"/>
    <s v="IN"/>
    <s v="Customer"/>
    <s v="Easy Ship"/>
  </r>
  <r>
    <s v="403-0690138-1013144"/>
    <d v="2022-04-02T00:00:00"/>
    <x v="0"/>
    <x v="2"/>
    <x v="0"/>
    <s v="Amazon.in"/>
    <s v="Standard"/>
    <s v="SET145"/>
    <s v="SET145-KR-NP-XXL"/>
    <x v="0"/>
    <s v="XXL"/>
    <s v="B0822VCQQC"/>
    <s v="Unknown"/>
    <n v="0"/>
    <s v="INR"/>
    <n v="644.76"/>
    <s v="Trichy"/>
    <x v="4"/>
    <s v="620016"/>
    <s v="IN"/>
    <s v="Customer"/>
    <s v="Easy Ship"/>
  </r>
  <r>
    <s v="403-0701571-3622729"/>
    <d v="2022-04-02T00:00:00"/>
    <x v="0"/>
    <x v="1"/>
    <x v="1"/>
    <s v="Amazon.in"/>
    <s v="Expedited"/>
    <s v="SET269"/>
    <s v="SET269-KR-NP-XXL"/>
    <x v="0"/>
    <s v="XXL"/>
    <s v="B0983GKG7G"/>
    <s v="Shipped"/>
    <n v="1"/>
    <s v="INR"/>
    <n v="799"/>
    <s v="Armur"/>
    <x v="2"/>
    <s v="503224"/>
    <s v="IN"/>
    <s v="Customer"/>
    <s v="Unknown"/>
  </r>
  <r>
    <s v="403-0835426-7546712"/>
    <d v="2022-04-02T00:00:00"/>
    <x v="0"/>
    <x v="1"/>
    <x v="1"/>
    <s v="Amazon.in"/>
    <s v="Expedited"/>
    <s v="J0118"/>
    <s v="J0118-TP-XXL"/>
    <x v="2"/>
    <s v="XXL"/>
    <s v="B08N4QTQHW"/>
    <s v="Shipped"/>
    <n v="1"/>
    <s v="INR"/>
    <n v="421"/>
    <s v="Thiruvananthapuram"/>
    <x v="7"/>
    <s v="695002"/>
    <s v="IN"/>
    <s v="Customer"/>
    <s v="Unknown"/>
  </r>
  <r>
    <s v="403-0876308-9023521"/>
    <d v="2022-04-02T00:00:00"/>
    <x v="0"/>
    <x v="1"/>
    <x v="1"/>
    <s v="Amazon.in"/>
    <s v="Expedited"/>
    <s v="JNE3463"/>
    <s v="JNE3463-KR-XL"/>
    <x v="1"/>
    <s v="XL"/>
    <s v="B08RP3PMYD"/>
    <s v="Shipped"/>
    <n v="1"/>
    <s v="INR"/>
    <n v="561"/>
    <s v="Dhanbad"/>
    <x v="6"/>
    <s v="826001"/>
    <s v="IN"/>
    <s v="Customer"/>
    <s v="Unknown"/>
  </r>
  <r>
    <s v="403-0985348-6797142"/>
    <d v="2022-04-02T00:00:00"/>
    <x v="0"/>
    <x v="2"/>
    <x v="1"/>
    <s v="Amazon.in"/>
    <s v="Expedited"/>
    <s v="SET374"/>
    <s v="SET374-KR-NP-XS"/>
    <x v="0"/>
    <s v="XS"/>
    <s v="B09NDKGZ6V"/>
    <s v="Cancelled"/>
    <n v="0"/>
    <s v="INR"/>
    <n v="0"/>
    <s v="Jodhpur"/>
    <x v="13"/>
    <s v="342027"/>
    <s v="IN"/>
    <s v="Customer"/>
    <s v="Unknown"/>
  </r>
  <r>
    <s v="403-1040678-5333903"/>
    <d v="2022-04-02T00:00:00"/>
    <x v="0"/>
    <x v="1"/>
    <x v="1"/>
    <s v="Amazon.in"/>
    <s v="Expedited"/>
    <s v="SET369"/>
    <s v="SET369-KR-NP-XXL"/>
    <x v="0"/>
    <s v="XXL"/>
    <s v="B09QJM97Z8"/>
    <s v="Shipped"/>
    <n v="1"/>
    <s v="INR"/>
    <n v="1138"/>
    <s v="Bhopal"/>
    <x v="16"/>
    <s v="462021"/>
    <s v="IN"/>
    <s v="Customer"/>
    <s v="Unknown"/>
  </r>
  <r>
    <s v="403-1063333-0875502"/>
    <d v="2022-04-02T00:00:00"/>
    <x v="0"/>
    <x v="1"/>
    <x v="1"/>
    <s v="Amazon.in"/>
    <s v="Expedited"/>
    <s v="J0106"/>
    <s v="J0106-KR-XL"/>
    <x v="3"/>
    <s v="XL"/>
    <s v="B08PVV4YZN"/>
    <s v="Shipped"/>
    <n v="1"/>
    <s v="INR"/>
    <n v="1399"/>
    <s v="Vadodara"/>
    <x v="3"/>
    <s v="390007"/>
    <s v="IN"/>
    <s v="Customer"/>
    <s v="Unknown"/>
  </r>
  <r>
    <s v="403-1128323-6211546"/>
    <d v="2022-04-02T00:00:00"/>
    <x v="0"/>
    <x v="1"/>
    <x v="1"/>
    <s v="Amazon.in"/>
    <s v="Expedited"/>
    <s v="J0230"/>
    <s v="J0230-SKD-M"/>
    <x v="0"/>
    <s v="M"/>
    <s v="B08XNJG8B1"/>
    <s v="Shipped"/>
    <n v="1"/>
    <s v="INR"/>
    <n v="999"/>
    <s v="Gorakhpur"/>
    <x v="21"/>
    <s v="273010"/>
    <s v="IN"/>
    <s v="Customer"/>
    <s v="Unknown"/>
  </r>
  <r>
    <s v="403-1138555-9926768"/>
    <d v="2022-04-02T00:00:00"/>
    <x v="0"/>
    <x v="2"/>
    <x v="1"/>
    <s v="Amazon.in"/>
    <s v="Expedited"/>
    <s v="JNE3399"/>
    <s v="JNE3399-KR-M"/>
    <x v="1"/>
    <s v="M"/>
    <s v="B082W84Q2J"/>
    <s v="Cancelled"/>
    <n v="0"/>
    <s v="INR"/>
    <n v="0"/>
    <s v="Chennai"/>
    <x v="4"/>
    <s v="600053"/>
    <s v="IN"/>
    <s v="Customer"/>
    <s v="Unknown"/>
  </r>
  <r>
    <s v="403-1161658-5703509"/>
    <d v="2022-04-02T00:00:00"/>
    <x v="0"/>
    <x v="1"/>
    <x v="1"/>
    <s v="Amazon.in"/>
    <s v="Expedited"/>
    <s v="SET345"/>
    <s v="SET345-KR-NP-XXL"/>
    <x v="0"/>
    <s v="XXL"/>
    <s v="B09KXSQ73F"/>
    <s v="Shipped"/>
    <n v="1"/>
    <s v="INR"/>
    <n v="618"/>
    <s v="Bengaluru"/>
    <x v="0"/>
    <s v="560067"/>
    <s v="IN"/>
    <s v="Customer"/>
    <s v="Unknown"/>
  </r>
  <r>
    <s v="403-1172026-8265111"/>
    <d v="2022-04-02T00:00:00"/>
    <x v="0"/>
    <x v="1"/>
    <x v="1"/>
    <s v="Amazon.in"/>
    <s v="Expedited"/>
    <s v="SET344"/>
    <s v="SET344-KR-NP-L"/>
    <x v="0"/>
    <s v="L"/>
    <s v="B09QJ37SNL"/>
    <s v="Shipped"/>
    <n v="1"/>
    <s v="INR"/>
    <n v="958"/>
    <s v="Thiruvananthapuram"/>
    <x v="7"/>
    <s v="695024"/>
    <s v="IN"/>
    <s v="Customer"/>
    <s v="Unknown"/>
  </r>
  <r>
    <s v="403-1251883-3121954"/>
    <d v="2022-04-02T00:00:00"/>
    <x v="0"/>
    <x v="2"/>
    <x v="1"/>
    <s v="Amazon.in"/>
    <s v="Expedited"/>
    <s v="SET328"/>
    <s v="SET328-KR-NP-M"/>
    <x v="0"/>
    <s v="M"/>
    <s v="B09K3YVY3B"/>
    <s v="Cancelled"/>
    <n v="0"/>
    <s v="INR"/>
    <n v="0"/>
    <s v="Ayodhya"/>
    <x v="21"/>
    <s v="224123"/>
    <s v="IN"/>
    <s v="Customer"/>
    <s v="Unknown"/>
  </r>
  <r>
    <s v="403-1334201-5068341"/>
    <d v="2022-04-02T00:00:00"/>
    <x v="0"/>
    <x v="0"/>
    <x v="0"/>
    <s v="Amazon.in"/>
    <s v="Standard"/>
    <s v="JNE3739"/>
    <s v="JNE3739-KR-XXL"/>
    <x v="1"/>
    <s v="XXL"/>
    <s v="B099NK7Y5P"/>
    <s v="Shipped"/>
    <n v="1"/>
    <s v="INR"/>
    <n v="453"/>
    <s v="Belur"/>
    <x v="0"/>
    <s v="573115"/>
    <s v="IN"/>
    <s v="Customer"/>
    <s v="Easy Ship"/>
  </r>
  <r>
    <s v="403-1356268-8629151"/>
    <d v="2022-04-02T00:00:00"/>
    <x v="0"/>
    <x v="1"/>
    <x v="1"/>
    <s v="Amazon.in"/>
    <s v="Expedited"/>
    <s v="J0129"/>
    <s v="J0129-SET-S"/>
    <x v="0"/>
    <s v="S"/>
    <s v="B091Z6YBC3"/>
    <s v="Shipped"/>
    <n v="1"/>
    <s v="INR"/>
    <n v="726"/>
    <s v="Muzaffarpur"/>
    <x v="14"/>
    <s v="842001"/>
    <s v="IN"/>
    <s v="Customer"/>
    <s v="Unknown"/>
  </r>
  <r>
    <s v="403-1454646-2714718"/>
    <d v="2022-04-02T00:00:00"/>
    <x v="0"/>
    <x v="1"/>
    <x v="1"/>
    <s v="Amazon.in"/>
    <s v="Expedited"/>
    <s v="JNE3647"/>
    <s v="JNE3647-TP-N-XS"/>
    <x v="2"/>
    <s v="XS"/>
    <s v="B08ZHWM7X1"/>
    <s v="Shipped"/>
    <n v="1"/>
    <s v="INR"/>
    <n v="330"/>
    <s v="Bengaluru"/>
    <x v="0"/>
    <s v="560087"/>
    <s v="IN"/>
    <s v="Customer"/>
    <s v="Unknown"/>
  </r>
  <r>
    <s v="403-1586081-4145962"/>
    <d v="2022-04-02T00:00:00"/>
    <x v="0"/>
    <x v="1"/>
    <x v="1"/>
    <s v="Amazon.in"/>
    <s v="Expedited"/>
    <s v="SET396"/>
    <s v="SET396-KR-PP-M"/>
    <x v="0"/>
    <s v="M"/>
    <s v="B09TH6DNNN"/>
    <s v="Shipped"/>
    <n v="1"/>
    <s v="INR"/>
    <n v="1166"/>
    <s v="Ghansoli Gaon"/>
    <x v="5"/>
    <s v="400701"/>
    <s v="IN"/>
    <s v="Customer"/>
    <s v="Unknown"/>
  </r>
  <r>
    <s v="403-1587075-5668303"/>
    <d v="2022-04-02T00:00:00"/>
    <x v="0"/>
    <x v="1"/>
    <x v="1"/>
    <s v="Amazon.in"/>
    <s v="Expedited"/>
    <s v="SET327"/>
    <s v="SET327-KR-DPT-XL"/>
    <x v="0"/>
    <s v="XL"/>
    <s v="B09PN1HZ58"/>
    <s v="Shipped"/>
    <n v="1"/>
    <s v="INR"/>
    <n v="845"/>
    <s v="Painkulam"/>
    <x v="4"/>
    <s v="629176"/>
    <s v="IN"/>
    <s v="Customer"/>
    <s v="Unknown"/>
  </r>
  <r>
    <s v="403-1661936-6729159"/>
    <d v="2022-04-02T00:00:00"/>
    <x v="0"/>
    <x v="1"/>
    <x v="1"/>
    <s v="Amazon.in"/>
    <s v="Expedited"/>
    <s v="JNE3735"/>
    <s v="JNE3735-KR-S"/>
    <x v="1"/>
    <s v="S"/>
    <s v="B09LTZ8XN6"/>
    <s v="Shipped"/>
    <n v="1"/>
    <s v="INR"/>
    <n v="417"/>
    <s v="Bagalkot"/>
    <x v="0"/>
    <s v="587103"/>
    <s v="IN"/>
    <s v="Customer"/>
    <s v="Unknown"/>
  </r>
  <r>
    <s v="403-1717078-9912333"/>
    <d v="2022-04-02T00:00:00"/>
    <x v="0"/>
    <x v="0"/>
    <x v="0"/>
    <s v="Amazon.in"/>
    <s v="Standard"/>
    <s v="JNE3461"/>
    <s v="JNE3461-KR-XL"/>
    <x v="1"/>
    <s v="XL"/>
    <s v="B08B3YPXKZ"/>
    <s v="Shipped"/>
    <n v="1"/>
    <s v="INR"/>
    <n v="379"/>
    <s v="Bengaluru"/>
    <x v="0"/>
    <s v="560005"/>
    <s v="IN"/>
    <s v="Customer"/>
    <s v="Easy Ship"/>
  </r>
  <r>
    <s v="403-1728566-1371560"/>
    <d v="2022-04-02T00:00:00"/>
    <x v="0"/>
    <x v="1"/>
    <x v="1"/>
    <s v="Amazon.in"/>
    <s v="Expedited"/>
    <s v="JNE3396"/>
    <s v="JNE3396-KR-M"/>
    <x v="1"/>
    <s v="M"/>
    <s v="B083ZZZ7W5"/>
    <s v="Shipped"/>
    <n v="1"/>
    <s v="INR"/>
    <n v="399"/>
    <s v="Coimbatore"/>
    <x v="4"/>
    <s v="641001"/>
    <s v="IN"/>
    <s v="Customer"/>
    <s v="Unknown"/>
  </r>
  <r>
    <s v="403-1805834-1648336"/>
    <d v="2022-04-02T00:00:00"/>
    <x v="0"/>
    <x v="1"/>
    <x v="1"/>
    <s v="Amazon.in"/>
    <s v="Expedited"/>
    <s v="SET348"/>
    <s v="SET348-KR-NP-XS"/>
    <x v="0"/>
    <s v="XS"/>
    <s v="B09QJ4J3LH"/>
    <s v="Shipped"/>
    <n v="1"/>
    <s v="INR"/>
    <n v="958"/>
    <s v="New Delhi"/>
    <x v="1"/>
    <s v="110059"/>
    <s v="IN"/>
    <s v="Customer"/>
    <s v="Unknown"/>
  </r>
  <r>
    <s v="403-1812201-6961137"/>
    <d v="2022-04-02T00:00:00"/>
    <x v="0"/>
    <x v="2"/>
    <x v="0"/>
    <s v="Amazon.in"/>
    <s v="Standard"/>
    <s v="MEN5015"/>
    <s v="MEN5015-KR-L"/>
    <x v="1"/>
    <s v="L"/>
    <s v="B08YYVN6WH"/>
    <s v="Unknown"/>
    <n v="0"/>
    <s v="INR"/>
    <n v="0"/>
    <s v="Allahabad"/>
    <x v="21"/>
    <s v="211001"/>
    <s v="IN"/>
    <s v="Customer"/>
    <s v="Easy Ship"/>
  </r>
  <r>
    <s v="403-1816684-6095513"/>
    <d v="2022-04-02T00:00:00"/>
    <x v="0"/>
    <x v="1"/>
    <x v="1"/>
    <s v="Amazon.in"/>
    <s v="Expedited"/>
    <s v="SET268"/>
    <s v="SET268-KR-NP-XL"/>
    <x v="0"/>
    <s v="XL"/>
    <s v="B08XQBF1G4"/>
    <s v="Shipped"/>
    <n v="1"/>
    <s v="INR"/>
    <n v="698"/>
    <s v="Bengaluru"/>
    <x v="0"/>
    <s v="560040"/>
    <s v="IN"/>
    <s v="Customer"/>
    <s v="Unknown"/>
  </r>
  <r>
    <s v="403-1828675-4907552"/>
    <d v="2022-04-02T00:00:00"/>
    <x v="0"/>
    <x v="1"/>
    <x v="1"/>
    <s v="Amazon.in"/>
    <s v="Expedited"/>
    <s v="SET291"/>
    <s v="SET291-KR-PP-M"/>
    <x v="0"/>
    <s v="M"/>
    <s v="B099NK55YG"/>
    <s v="Shipped"/>
    <n v="1"/>
    <s v="INR"/>
    <n v="563"/>
    <s v="Kalamassery"/>
    <x v="7"/>
    <s v="682030"/>
    <s v="IN"/>
    <s v="Customer"/>
    <s v="Unknown"/>
  </r>
  <r>
    <s v="403-1861679-4753149"/>
    <d v="2022-04-02T00:00:00"/>
    <x v="0"/>
    <x v="1"/>
    <x v="1"/>
    <s v="Amazon.in"/>
    <s v="Expedited"/>
    <s v="JNE3802"/>
    <s v="JNE3802-KR-XXL"/>
    <x v="1"/>
    <s v="XXL"/>
    <s v="B09K3W19YL"/>
    <s v="Shipped"/>
    <n v="1"/>
    <s v="INR"/>
    <n v="453"/>
    <s v="Hyderabad"/>
    <x v="2"/>
    <s v="500049"/>
    <s v="IN"/>
    <s v="Customer"/>
    <s v="Unknown"/>
  </r>
  <r>
    <s v="403-1920222-5136328"/>
    <d v="2022-04-02T00:00:00"/>
    <x v="0"/>
    <x v="1"/>
    <x v="1"/>
    <s v="Amazon.in"/>
    <s v="Expedited"/>
    <s v="JNE3440"/>
    <s v="JNE3440-KR-N-XS"/>
    <x v="1"/>
    <s v="XS"/>
    <s v="B09HMY3YLT"/>
    <s v="Shipped"/>
    <n v="1"/>
    <s v="INR"/>
    <n v="379"/>
    <s v="Ghaziabad"/>
    <x v="21"/>
    <s v="201001"/>
    <s v="IN"/>
    <s v="Customer"/>
    <s v="Unknown"/>
  </r>
  <r>
    <s v="403-1924286-2948363"/>
    <d v="2022-04-02T00:00:00"/>
    <x v="0"/>
    <x v="1"/>
    <x v="1"/>
    <s v="Amazon.in"/>
    <s v="Expedited"/>
    <s v="J0230"/>
    <s v="J0230-SKD-M"/>
    <x v="0"/>
    <s v="M"/>
    <s v="B08XNJG8B1"/>
    <s v="Shipped"/>
    <n v="1"/>
    <s v="INR"/>
    <n v="999"/>
    <s v="Mumbai"/>
    <x v="5"/>
    <s v="400024"/>
    <s v="IN"/>
    <s v="Customer"/>
    <s v="Unknown"/>
  </r>
  <r>
    <s v="403-1980928-5350741"/>
    <d v="2022-04-02T00:00:00"/>
    <x v="0"/>
    <x v="1"/>
    <x v="1"/>
    <s v="Amazon.in"/>
    <s v="Expedited"/>
    <s v="J0277"/>
    <s v="J0277-SKD-L"/>
    <x v="0"/>
    <s v="L"/>
    <s v="B08QGN6D3M"/>
    <s v="Shipped"/>
    <n v="1"/>
    <s v="INR"/>
    <n v="1481"/>
    <s v="Kaman"/>
    <x v="13"/>
    <s v="321022"/>
    <s v="IN"/>
    <s v="Customer"/>
    <s v="Unknown"/>
  </r>
  <r>
    <s v="403-2010466-2729913"/>
    <d v="2022-04-02T00:00:00"/>
    <x v="0"/>
    <x v="1"/>
    <x v="1"/>
    <s v="Amazon.in"/>
    <s v="Expedited"/>
    <s v="SET062"/>
    <s v="SET062-KR-SP-XS"/>
    <x v="0"/>
    <s v="XS"/>
    <s v="B07RQR6SS8"/>
    <s v="Shipped"/>
    <n v="1"/>
    <s v="INR"/>
    <n v="677"/>
    <s v="Hyderabad"/>
    <x v="2"/>
    <s v="500059"/>
    <s v="IN"/>
    <s v="Customer"/>
    <s v="Unknown"/>
  </r>
  <r>
    <s v="403-2054638-8047528"/>
    <d v="2022-04-02T00:00:00"/>
    <x v="0"/>
    <x v="2"/>
    <x v="1"/>
    <s v="Amazon.in"/>
    <s v="Expedited"/>
    <s v="JNE2305"/>
    <s v="JNE2305-KR-533-XL"/>
    <x v="1"/>
    <s v="XL"/>
    <s v="B07GRQVB2G"/>
    <s v="Unshipped"/>
    <n v="1"/>
    <s v="INR"/>
    <n v="329"/>
    <s v="Hyderabad"/>
    <x v="2"/>
    <s v="500028"/>
    <s v="IN"/>
    <s v="Customer"/>
    <s v="Unknown"/>
  </r>
  <r>
    <s v="403-2107841-1198756"/>
    <d v="2022-04-02T00:00:00"/>
    <x v="0"/>
    <x v="1"/>
    <x v="1"/>
    <s v="Amazon.in"/>
    <s v="Expedited"/>
    <s v="JNE2014"/>
    <s v="JNE2014-KR-178-XXL"/>
    <x v="1"/>
    <s v="XXL"/>
    <s v="B077MF72BK"/>
    <s v="Shipped"/>
    <n v="1"/>
    <s v="INR"/>
    <n v="330"/>
    <s v="Tiruchirappalli"/>
    <x v="4"/>
    <s v="620005"/>
    <s v="IN"/>
    <s v="Customer"/>
    <s v="Unknown"/>
  </r>
  <r>
    <s v="403-2160071-8418732"/>
    <d v="2022-04-02T00:00:00"/>
    <x v="0"/>
    <x v="1"/>
    <x v="1"/>
    <s v="Amazon.in"/>
    <s v="Expedited"/>
    <s v="J0347"/>
    <s v="J0347-SET-XL"/>
    <x v="0"/>
    <s v="XL"/>
    <s v="B09DY9HV4N"/>
    <s v="Shipped"/>
    <n v="1"/>
    <s v="INR"/>
    <n v="625"/>
    <s v="Jandiala Amritsar District"/>
    <x v="12"/>
    <s v="143115"/>
    <s v="IN"/>
    <s v="Customer"/>
    <s v="Unknown"/>
  </r>
  <r>
    <s v="403-2211194-9938763"/>
    <d v="2022-04-02T00:00:00"/>
    <x v="0"/>
    <x v="1"/>
    <x v="1"/>
    <s v="Amazon.in"/>
    <s v="Expedited"/>
    <s v="JNE3449"/>
    <s v="JNE3449-KR-S"/>
    <x v="1"/>
    <s v="S"/>
    <s v="B08BF9YDKC"/>
    <s v="Shipped"/>
    <n v="1"/>
    <s v="INR"/>
    <n v="322"/>
    <s v="Thiruvalla"/>
    <x v="7"/>
    <s v="689101"/>
    <s v="IN"/>
    <s v="Customer"/>
    <s v="Unknown"/>
  </r>
  <r>
    <s v="403-2520299-2552308"/>
    <d v="2022-04-02T00:00:00"/>
    <x v="0"/>
    <x v="1"/>
    <x v="1"/>
    <s v="Amazon.in"/>
    <s v="Expedited"/>
    <s v="J0301"/>
    <s v="J0301-TP-XL"/>
    <x v="2"/>
    <s v="XL"/>
    <s v="B099S87FTK"/>
    <s v="Shipped"/>
    <n v="1"/>
    <s v="INR"/>
    <n v="493"/>
    <s v="Pungdongbam Makha Leikai"/>
    <x v="27"/>
    <s v="795010"/>
    <s v="IN"/>
    <s v="Customer"/>
    <s v="Unknown"/>
  </r>
  <r>
    <s v="403-2574927-8918734"/>
    <d v="2022-04-02T00:00:00"/>
    <x v="0"/>
    <x v="1"/>
    <x v="1"/>
    <s v="Amazon.in"/>
    <s v="Expedited"/>
    <s v="J0335"/>
    <s v="J0335-DR-L"/>
    <x v="3"/>
    <s v="L"/>
    <s v="B09831T4CQ"/>
    <s v="Shipped"/>
    <n v="1"/>
    <s v="INR"/>
    <n v="1125"/>
    <s v="Bengaluru"/>
    <x v="0"/>
    <s v="560093"/>
    <s v="IN"/>
    <s v="Customer"/>
    <s v="Unknown"/>
  </r>
  <r>
    <s v="403-2821566-8798755"/>
    <d v="2022-04-02T00:00:00"/>
    <x v="0"/>
    <x v="1"/>
    <x v="1"/>
    <s v="Amazon.in"/>
    <s v="Expedited"/>
    <s v="J0160"/>
    <s v="J0160-TP-L"/>
    <x v="2"/>
    <s v="L"/>
    <s v="B08V1DNBNG"/>
    <s v="Shipped"/>
    <n v="1"/>
    <s v="INR"/>
    <n v="352"/>
    <s v="Ghaziabad"/>
    <x v="21"/>
    <s v="201014"/>
    <s v="IN"/>
    <s v="Customer"/>
    <s v="Unknown"/>
  </r>
  <r>
    <s v="403-2835131-8318761"/>
    <d v="2022-04-02T00:00:00"/>
    <x v="0"/>
    <x v="2"/>
    <x v="0"/>
    <s v="Amazon.in"/>
    <s v="Standard"/>
    <s v="JNE3479"/>
    <s v="JNE3479-KR-M"/>
    <x v="1"/>
    <s v="M"/>
    <s v="B08N18V1JF"/>
    <s v="Unknown"/>
    <n v="0"/>
    <s v="INR"/>
    <n v="0"/>
    <s v="Chennai"/>
    <x v="4"/>
    <s v="600053"/>
    <s v="IN"/>
    <s v="Customer"/>
    <s v="Easy Ship"/>
  </r>
  <r>
    <s v="403-2875187-5123513"/>
    <d v="2022-04-02T00:00:00"/>
    <x v="0"/>
    <x v="0"/>
    <x v="0"/>
    <s v="Amazon.in"/>
    <s v="Standard"/>
    <s v="JNE3721"/>
    <s v="JNE3721-KR-L"/>
    <x v="1"/>
    <s v="L"/>
    <s v="B099FBM4FZ"/>
    <s v="Shipped"/>
    <n v="1"/>
    <s v="INR"/>
    <n v="322"/>
    <s v="Bengaluru"/>
    <x v="0"/>
    <s v="560078"/>
    <s v="IN"/>
    <s v="Customer"/>
    <s v="Easy Ship"/>
  </r>
  <r>
    <s v="403-2879333-1759564"/>
    <d v="2022-04-02T00:00:00"/>
    <x v="0"/>
    <x v="0"/>
    <x v="0"/>
    <s v="Amazon.in"/>
    <s v="Standard"/>
    <s v="JNE2049"/>
    <s v="JNE2049-KR-351-XXXL1"/>
    <x v="1"/>
    <s v="3XL"/>
    <s v="B07G2PJMDS"/>
    <s v="Shipped"/>
    <n v="1"/>
    <s v="INR"/>
    <n v="399"/>
    <s v="Vadodara"/>
    <x v="3"/>
    <s v="390012"/>
    <s v="IN"/>
    <s v="Customer"/>
    <s v="Easy Ship"/>
  </r>
  <r>
    <s v="403-2919427-7244303"/>
    <d v="2022-04-02T00:00:00"/>
    <x v="0"/>
    <x v="1"/>
    <x v="1"/>
    <s v="Amazon.in"/>
    <s v="Expedited"/>
    <s v="JNE3405"/>
    <s v="JNE3405-KR-XXXL"/>
    <x v="1"/>
    <s v="3XL"/>
    <s v="B081WZ4T3V"/>
    <s v="Shipped"/>
    <n v="1"/>
    <s v="INR"/>
    <n v="449"/>
    <s v="Rajpur Sonarpur"/>
    <x v="17"/>
    <s v="700150"/>
    <s v="IN"/>
    <s v="Customer"/>
    <s v="Unknown"/>
  </r>
  <r>
    <s v="403-2991295-3061931"/>
    <d v="2022-04-02T00:00:00"/>
    <x v="0"/>
    <x v="1"/>
    <x v="1"/>
    <s v="Amazon.in"/>
    <s v="Expedited"/>
    <s v="JNE3802"/>
    <s v="JNE3802-KR-L"/>
    <x v="1"/>
    <s v="L"/>
    <s v="B09K3THDTH"/>
    <s v="Shipped"/>
    <n v="1"/>
    <s v="INR"/>
    <n v="453"/>
    <s v="Coimbatore"/>
    <x v="4"/>
    <s v="641004"/>
    <s v="IN"/>
    <s v="Customer"/>
    <s v="Unknown"/>
  </r>
  <r>
    <s v="403-3239287-5879527"/>
    <d v="2022-04-02T00:00:00"/>
    <x v="0"/>
    <x v="1"/>
    <x v="1"/>
    <s v="Amazon.in"/>
    <s v="Expedited"/>
    <s v="SET365"/>
    <s v="SET365-KR-NP-XXL"/>
    <x v="0"/>
    <s v="XXL"/>
    <s v="B09QJ46PYP"/>
    <s v="Shipped"/>
    <n v="1"/>
    <s v="INR"/>
    <n v="1112"/>
    <s v="Kolkata"/>
    <x v="17"/>
    <s v="700038"/>
    <s v="IN"/>
    <s v="Customer"/>
    <s v="Unknown"/>
  </r>
  <r>
    <s v="403-3332552-8946700"/>
    <d v="2022-04-02T00:00:00"/>
    <x v="0"/>
    <x v="2"/>
    <x v="1"/>
    <s v="Amazon.in"/>
    <s v="Expedited"/>
    <s v="JNE3399"/>
    <s v="JNE3399-KR-XL"/>
    <x v="1"/>
    <s v="XL"/>
    <s v="B082W8B28G"/>
    <s v="Cancelled"/>
    <n v="0"/>
    <s v="INR"/>
    <n v="0"/>
    <s v="Kolkata"/>
    <x v="17"/>
    <s v="700010"/>
    <s v="IN"/>
    <s v="Customer"/>
    <s v="Unknown"/>
  </r>
  <r>
    <s v="403-3339964-6438758"/>
    <d v="2022-04-02T00:00:00"/>
    <x v="0"/>
    <x v="1"/>
    <x v="1"/>
    <s v="Amazon.in"/>
    <s v="Expedited"/>
    <s v="MEN5023"/>
    <s v="MEN5023-KR-XXL"/>
    <x v="1"/>
    <s v="XXL"/>
    <s v="B08YYZ1RYT"/>
    <s v="Shipped"/>
    <n v="1"/>
    <s v="INR"/>
    <n v="547"/>
    <s v="Thane"/>
    <x v="5"/>
    <s v="401107"/>
    <s v="IN"/>
    <s v="Customer"/>
    <s v="Unknown"/>
  </r>
  <r>
    <s v="403-3353982-6038753"/>
    <d v="2022-04-02T00:00:00"/>
    <x v="0"/>
    <x v="1"/>
    <x v="1"/>
    <s v="Amazon.in"/>
    <s v="Expedited"/>
    <s v="SET268"/>
    <s v="SET268-KR-NP-L"/>
    <x v="0"/>
    <s v="L"/>
    <s v="B08XQ8MCKP"/>
    <s v="Shipped"/>
    <n v="1"/>
    <s v="INR"/>
    <n v="698"/>
    <s v="Kannod"/>
    <x v="16"/>
    <s v="455332"/>
    <s v="IN"/>
    <s v="Customer"/>
    <s v="Unknown"/>
  </r>
  <r>
    <s v="403-3416746-4452306"/>
    <d v="2022-04-02T00:00:00"/>
    <x v="0"/>
    <x v="2"/>
    <x v="1"/>
    <s v="Amazon.in"/>
    <s v="Expedited"/>
    <s v="SET343"/>
    <s v="SET343-KR-NP-L"/>
    <x v="0"/>
    <s v="L"/>
    <s v="B09NDM5T7T"/>
    <s v="Cancelled"/>
    <n v="0"/>
    <s v="INR"/>
    <n v="0"/>
    <s v="Kolkata"/>
    <x v="17"/>
    <s v="700084"/>
    <s v="IN"/>
    <s v="Customer"/>
    <s v="Unknown"/>
  </r>
  <r>
    <s v="403-3495282-5261165"/>
    <d v="2022-04-02T00:00:00"/>
    <x v="0"/>
    <x v="1"/>
    <x v="1"/>
    <s v="Amazon.in"/>
    <s v="Expedited"/>
    <s v="SET369"/>
    <s v="SET369-KR-NP-S"/>
    <x v="0"/>
    <s v="S"/>
    <s v="B09QJLKZ62"/>
    <s v="Shipped"/>
    <n v="1"/>
    <s v="INR"/>
    <n v="1138"/>
    <s v="Pune"/>
    <x v="5"/>
    <s v="411030"/>
    <s v="IN"/>
    <s v="Customer"/>
    <s v="Unknown"/>
  </r>
  <r>
    <s v="403-3506661-7973903"/>
    <d v="2022-04-02T00:00:00"/>
    <x v="0"/>
    <x v="2"/>
    <x v="1"/>
    <s v="Amazon.in"/>
    <s v="Expedited"/>
    <s v="J0230"/>
    <s v="J0230-SKD-S"/>
    <x v="0"/>
    <s v="S"/>
    <s v="B08XNJ19QH"/>
    <s v="Unshipped"/>
    <n v="1"/>
    <s v="INR"/>
    <n v="999"/>
    <s v="Allahabad"/>
    <x v="21"/>
    <s v="211012"/>
    <s v="IN"/>
    <s v="Customer"/>
    <s v="Unknown"/>
  </r>
  <r>
    <s v="403-3698211-4641902"/>
    <d v="2022-04-02T00:00:00"/>
    <x v="0"/>
    <x v="2"/>
    <x v="1"/>
    <s v="Amazon.in"/>
    <s v="Expedited"/>
    <s v="SET188"/>
    <s v="SET188-KR-NP-S"/>
    <x v="0"/>
    <s v="S"/>
    <s v="B08KRV7P6S"/>
    <s v="Unshipped"/>
    <n v="1"/>
    <s v="INR"/>
    <n v="749"/>
    <s v="Ambala"/>
    <x v="10"/>
    <s v="133001"/>
    <s v="IN"/>
    <s v="Customer"/>
    <s v="Unknown"/>
  </r>
  <r>
    <s v="403-3732813-7075542"/>
    <d v="2022-04-02T00:00:00"/>
    <x v="0"/>
    <x v="1"/>
    <x v="1"/>
    <s v="Amazon.in"/>
    <s v="Expedited"/>
    <s v="JNE2305"/>
    <s v="JNE2305-KR-533-XL"/>
    <x v="1"/>
    <s v="XL"/>
    <s v="B07GRQVB2G"/>
    <s v="Shipped"/>
    <n v="1"/>
    <s v="INR"/>
    <n v="329"/>
    <s v="Hyderabad"/>
    <x v="2"/>
    <s v="500028"/>
    <s v="IN"/>
    <s v="Customer"/>
    <s v="Unknown"/>
  </r>
  <r>
    <s v="403-3745554-6884365"/>
    <d v="2022-04-02T00:00:00"/>
    <x v="0"/>
    <x v="2"/>
    <x v="1"/>
    <s v="Amazon.in"/>
    <s v="Expedited"/>
    <s v="JNE3449"/>
    <s v="JNE3449-KR-S"/>
    <x v="1"/>
    <s v="S"/>
    <s v="B08BF9YDKC"/>
    <s v="Unshipped"/>
    <n v="1"/>
    <s v="INR"/>
    <n v="322"/>
    <s v="Thiruvalla"/>
    <x v="7"/>
    <s v="689101"/>
    <s v="IN"/>
    <s v="Customer"/>
    <s v="Unknown"/>
  </r>
  <r>
    <s v="403-3875873-4879523"/>
    <d v="2022-04-02T00:00:00"/>
    <x v="0"/>
    <x v="1"/>
    <x v="1"/>
    <s v="Amazon.in"/>
    <s v="Expedited"/>
    <s v="SET365"/>
    <s v="SET365-KR-NP-M"/>
    <x v="0"/>
    <s v="M"/>
    <s v="B09QJMMRRB"/>
    <s v="Shipped"/>
    <n v="1"/>
    <s v="INR"/>
    <n v="1112"/>
    <s v="Faridabad-121004"/>
    <x v="10"/>
    <s v="121004"/>
    <s v="IN"/>
    <s v="Customer"/>
    <s v="Unknown"/>
  </r>
  <r>
    <s v="403-3896109-9825946"/>
    <d v="2022-04-02T00:00:00"/>
    <x v="0"/>
    <x v="0"/>
    <x v="0"/>
    <s v="Amazon.in"/>
    <s v="Standard"/>
    <s v="J0154"/>
    <s v="J0154-DR-L"/>
    <x v="3"/>
    <s v="L"/>
    <s v="B08TZQXJ12"/>
    <s v="Shipped"/>
    <n v="1"/>
    <s v="INR"/>
    <n v="377"/>
    <s v="Latur"/>
    <x v="5"/>
    <s v="413512"/>
    <s v="IN"/>
    <s v="Customer"/>
    <s v="Easy Ship"/>
  </r>
  <r>
    <s v="403-3985472-0711553"/>
    <d v="2022-04-02T00:00:00"/>
    <x v="0"/>
    <x v="1"/>
    <x v="1"/>
    <s v="Amazon.in"/>
    <s v="Expedited"/>
    <s v="MEN5004"/>
    <s v="MEN5004-KR-M"/>
    <x v="1"/>
    <s v="M"/>
    <s v="B08YYYZMKB"/>
    <s v="Shipped"/>
    <n v="1"/>
    <s v="INR"/>
    <n v="480"/>
    <s v="Gurugram"/>
    <x v="10"/>
    <s v="122004"/>
    <s v="IN"/>
    <s v="Customer"/>
    <s v="Unknown"/>
  </r>
  <r>
    <s v="403-3996146-9560308"/>
    <d v="2022-04-02T00:00:00"/>
    <x v="0"/>
    <x v="0"/>
    <x v="0"/>
    <s v="Amazon.in"/>
    <s v="Standard"/>
    <s v="JNE3440"/>
    <s v="JNE3440-KR-N-L"/>
    <x v="1"/>
    <s v="L"/>
    <s v="B081X7JHBC"/>
    <s v="Shipped"/>
    <n v="1"/>
    <s v="INR"/>
    <n v="379"/>
    <s v="Thane"/>
    <x v="5"/>
    <s v="401105"/>
    <s v="IN"/>
    <s v="Customer"/>
    <s v="Easy Ship"/>
  </r>
  <r>
    <s v="403-4049245-8805948"/>
    <d v="2022-04-02T00:00:00"/>
    <x v="0"/>
    <x v="0"/>
    <x v="0"/>
    <s v="Amazon.in"/>
    <s v="Standard"/>
    <s v="PJNE3364"/>
    <s v="PJNE3364-KR-6XL"/>
    <x v="1"/>
    <s v="6XL"/>
    <s v="B09QJ4M1SQ"/>
    <s v="Shipped"/>
    <n v="1"/>
    <s v="INR"/>
    <n v="452"/>
    <s v="Thane"/>
    <x v="5"/>
    <s v="401105"/>
    <s v="IN"/>
    <s v="Customer"/>
    <s v="Easy Ship"/>
  </r>
  <r>
    <s v="403-4054717-2955505"/>
    <d v="2022-04-02T00:00:00"/>
    <x v="0"/>
    <x v="1"/>
    <x v="1"/>
    <s v="Amazon.in"/>
    <s v="Expedited"/>
    <s v="JNE3399"/>
    <s v="JNE3399-KR-XL"/>
    <x v="1"/>
    <s v="XL"/>
    <s v="B082W8B28G"/>
    <s v="Shipped"/>
    <n v="1"/>
    <s v="INR"/>
    <n v="426"/>
    <s v="New Town"/>
    <x v="17"/>
    <s v="700156"/>
    <s v="IN"/>
    <s v="Customer"/>
    <s v="Unknown"/>
  </r>
  <r>
    <s v="403-4083806-1336366"/>
    <d v="2022-04-02T00:00:00"/>
    <x v="0"/>
    <x v="1"/>
    <x v="1"/>
    <s v="Amazon.in"/>
    <s v="Expedited"/>
    <s v="SET293"/>
    <s v="SET293-KR-NP-XXL"/>
    <x v="0"/>
    <s v="XXL"/>
    <s v="B09K3QVXBS"/>
    <s v="Shipped"/>
    <n v="1"/>
    <s v="INR"/>
    <n v="683"/>
    <s v="Visakhapatnam"/>
    <x v="9"/>
    <s v="530040"/>
    <s v="IN"/>
    <s v="Customer"/>
    <s v="Unknown"/>
  </r>
  <r>
    <s v="403-4194718-4233168"/>
    <d v="2022-04-02T00:00:00"/>
    <x v="0"/>
    <x v="1"/>
    <x v="1"/>
    <s v="Amazon.in"/>
    <s v="Expedited"/>
    <s v="SET229"/>
    <s v="SET229-KR-PP-XS"/>
    <x v="0"/>
    <s v="XS"/>
    <s v="B08QGLYLHL"/>
    <s v="Shipped"/>
    <n v="1"/>
    <s v="INR"/>
    <n v="877"/>
    <s v="Siolim"/>
    <x v="22"/>
    <s v="403517"/>
    <s v="IN"/>
    <s v="Customer"/>
    <s v="Unknown"/>
  </r>
  <r>
    <s v="403-4244685-6118733"/>
    <d v="2022-04-02T00:00:00"/>
    <x v="0"/>
    <x v="1"/>
    <x v="1"/>
    <s v="Amazon.in"/>
    <s v="Expedited"/>
    <s v="JNE3440"/>
    <s v="JNE3440-KR-N-XXL"/>
    <x v="1"/>
    <s v="XXL"/>
    <s v="B081XBQBGF"/>
    <s v="Shipped"/>
    <n v="1"/>
    <s v="INR"/>
    <n v="379"/>
    <s v="Perambalur"/>
    <x v="4"/>
    <s v="621220"/>
    <s v="IN"/>
    <s v="Customer"/>
    <s v="Unknown"/>
  </r>
  <r>
    <s v="403-4330943-6046716"/>
    <d v="2022-04-02T00:00:00"/>
    <x v="0"/>
    <x v="2"/>
    <x v="1"/>
    <s v="Amazon.in"/>
    <s v="Expedited"/>
    <s v="J0048"/>
    <s v="J0048-TP-XL"/>
    <x v="2"/>
    <s v="XL"/>
    <s v="B08B4JL6ZR"/>
    <s v="Unshipped"/>
    <n v="1"/>
    <s v="INR"/>
    <n v="333"/>
    <s v="Hyderabad"/>
    <x v="2"/>
    <s v="502032"/>
    <s v="IN"/>
    <s v="Customer"/>
    <s v="Unknown"/>
  </r>
  <r>
    <s v="403-4334482-1933137"/>
    <d v="2022-04-02T00:00:00"/>
    <x v="0"/>
    <x v="1"/>
    <x v="1"/>
    <s v="Amazon.in"/>
    <s v="Expedited"/>
    <s v="SET184"/>
    <s v="SET184-KR-PP-XS"/>
    <x v="0"/>
    <s v="XS"/>
    <s v="B08W9F5KML"/>
    <s v="Shipped"/>
    <n v="1"/>
    <s v="INR"/>
    <n v="599"/>
    <s v="Panihati"/>
    <x v="17"/>
    <s v="700056"/>
    <s v="IN"/>
    <s v="Customer"/>
    <s v="Unknown"/>
  </r>
  <r>
    <s v="403-4393821-5149169"/>
    <d v="2022-04-02T00:00:00"/>
    <x v="0"/>
    <x v="1"/>
    <x v="1"/>
    <s v="Amazon.in"/>
    <s v="Expedited"/>
    <s v="JNE3645"/>
    <s v="JNE3645-TP-N-S"/>
    <x v="2"/>
    <s v="S"/>
    <s v="B08ZHN6H5T"/>
    <s v="Shipped"/>
    <n v="1"/>
    <s v="INR"/>
    <n v="432"/>
    <s v="Konnagar"/>
    <x v="17"/>
    <s v="712235"/>
    <s v="IN"/>
    <s v="Customer"/>
    <s v="Unknown"/>
  </r>
  <r>
    <s v="403-4416103-0228332"/>
    <d v="2022-04-02T00:00:00"/>
    <x v="0"/>
    <x v="1"/>
    <x v="1"/>
    <s v="Amazon.in"/>
    <s v="Expedited"/>
    <s v="JNE3399"/>
    <s v="JNE3399-KR-M"/>
    <x v="1"/>
    <s v="M"/>
    <s v="B082W84Q2J"/>
    <s v="Shipped"/>
    <n v="1"/>
    <s v="INR"/>
    <n v="426"/>
    <s v="Chennai"/>
    <x v="4"/>
    <s v="600083"/>
    <s v="IN"/>
    <s v="Customer"/>
    <s v="Unknown"/>
  </r>
  <r>
    <s v="403-4441830-6777119"/>
    <d v="2022-04-02T00:00:00"/>
    <x v="0"/>
    <x v="0"/>
    <x v="0"/>
    <s v="Amazon.in"/>
    <s v="Standard"/>
    <s v="JNE2171"/>
    <s v="JNE2171-KR-437-XL"/>
    <x v="1"/>
    <s v="XL"/>
    <s v="B079WYDLLS"/>
    <s v="Shipped"/>
    <n v="1"/>
    <s v="INR"/>
    <n v="449"/>
    <s v="New Delhi"/>
    <x v="1"/>
    <s v="110065"/>
    <s v="IN"/>
    <s v="Customer"/>
    <s v="Easy Ship"/>
  </r>
  <r>
    <s v="403-4455786-4232305"/>
    <d v="2022-04-02T00:00:00"/>
    <x v="0"/>
    <x v="1"/>
    <x v="1"/>
    <s v="Amazon.in"/>
    <s v="Expedited"/>
    <s v="SET037"/>
    <s v="SET037-KR-NP-M"/>
    <x v="0"/>
    <s v="M"/>
    <s v="B07MY42BWD"/>
    <s v="Shipped"/>
    <n v="1"/>
    <s v="INR"/>
    <n v="567"/>
    <s v="Palghar"/>
    <x v="5"/>
    <s v="401208"/>
    <s v="IN"/>
    <s v="Customer"/>
    <s v="Unknown"/>
  </r>
  <r>
    <s v="403-4459481-1322745"/>
    <d v="2022-04-02T00:00:00"/>
    <x v="0"/>
    <x v="2"/>
    <x v="0"/>
    <s v="Amazon.in"/>
    <s v="Standard"/>
    <s v="SET293"/>
    <s v="SET293-KR-NP-L"/>
    <x v="0"/>
    <s v="L"/>
    <s v="B09K39CKVP"/>
    <s v="Unknown"/>
    <n v="0"/>
    <s v="INR"/>
    <n v="650.48"/>
    <s v="New Delhi"/>
    <x v="1"/>
    <s v="110030"/>
    <s v="IN"/>
    <s v="Customer"/>
    <s v="Easy Ship"/>
  </r>
  <r>
    <s v="403-4549989-6281967"/>
    <d v="2022-04-02T00:00:00"/>
    <x v="0"/>
    <x v="1"/>
    <x v="1"/>
    <s v="Amazon.in"/>
    <s v="Expedited"/>
    <s v="SET347"/>
    <s v="SET347-KR-NP-XXL"/>
    <x v="0"/>
    <s v="XXL"/>
    <s v="B09RKCWNYM"/>
    <s v="Shipped"/>
    <n v="1"/>
    <s v="INR"/>
    <n v="791"/>
    <s v="Agra"/>
    <x v="21"/>
    <s v="282005"/>
    <s v="IN"/>
    <s v="Customer"/>
    <s v="Unknown"/>
  </r>
  <r>
    <s v="403-4699734-2199520"/>
    <d v="2022-04-02T00:00:00"/>
    <x v="0"/>
    <x v="1"/>
    <x v="1"/>
    <s v="Amazon.in"/>
    <s v="Expedited"/>
    <s v="JNE3405"/>
    <s v="JNE3405-KR-XXXL"/>
    <x v="1"/>
    <s v="3XL"/>
    <s v="B081WZ4T3V"/>
    <s v="Shipped"/>
    <n v="1"/>
    <s v="INR"/>
    <n v="449"/>
    <s v="Musafirkhana"/>
    <x v="21"/>
    <s v="227811"/>
    <s v="IN"/>
    <s v="Customer"/>
    <s v="Unknown"/>
  </r>
  <r>
    <s v="403-4804006-1066718"/>
    <d v="2022-04-02T00:00:00"/>
    <x v="0"/>
    <x v="0"/>
    <x v="0"/>
    <s v="Amazon.in"/>
    <s v="Standard"/>
    <s v="JNE3797"/>
    <s v="JNE3797-KR-M"/>
    <x v="3"/>
    <s v="M"/>
    <s v="B09SDY8DCT"/>
    <s v="Shipped"/>
    <n v="1"/>
    <s v="INR"/>
    <n v="715"/>
    <s v="Ahmedabad"/>
    <x v="3"/>
    <s v="382470"/>
    <s v="IN"/>
    <s v="Customer"/>
    <s v="Easy Ship"/>
  </r>
  <r>
    <s v="403-4824967-9160366"/>
    <d v="2022-04-02T00:00:00"/>
    <x v="0"/>
    <x v="1"/>
    <x v="1"/>
    <s v="Amazon.in"/>
    <s v="Expedited"/>
    <s v="SET268"/>
    <s v="SET268-KR-NP-S"/>
    <x v="0"/>
    <s v="S"/>
    <s v="B08XQ98B2Q"/>
    <s v="Shipped"/>
    <n v="1"/>
    <s v="INR"/>
    <n v="698"/>
    <s v="Madhurawada"/>
    <x v="9"/>
    <s v="530048"/>
    <s v="IN"/>
    <s v="Customer"/>
    <s v="Unknown"/>
  </r>
  <r>
    <s v="403-4920504-9045940"/>
    <d v="2022-04-02T00:00:00"/>
    <x v="0"/>
    <x v="1"/>
    <x v="1"/>
    <s v="Amazon.in"/>
    <s v="Expedited"/>
    <s v="SET197"/>
    <s v="SET197-KR-NP-L"/>
    <x v="0"/>
    <s v="L"/>
    <s v="B08B3YPD63"/>
    <s v="Shipped"/>
    <n v="1"/>
    <s v="INR"/>
    <n v="730"/>
    <s v="Shimoga"/>
    <x v="0"/>
    <s v="577204"/>
    <s v="IN"/>
    <s v="Customer"/>
    <s v="Unknown"/>
  </r>
  <r>
    <s v="403-4975368-4147561"/>
    <d v="2022-04-02T00:00:00"/>
    <x v="0"/>
    <x v="1"/>
    <x v="1"/>
    <s v="Amazon.in"/>
    <s v="Expedited"/>
    <s v="SET269"/>
    <s v="SET269-KR-NP-M"/>
    <x v="0"/>
    <s v="M"/>
    <s v="B0983D28F9"/>
    <s v="Shipped"/>
    <n v="1"/>
    <s v="INR"/>
    <n v="799"/>
    <s v="Faridabad"/>
    <x v="10"/>
    <s v="121001"/>
    <s v="IN"/>
    <s v="Customer"/>
    <s v="Unknown"/>
  </r>
  <r>
    <s v="403-8239132-2897121"/>
    <d v="2022-05-19T00:00:00"/>
    <x v="1"/>
    <x v="1"/>
    <x v="1"/>
    <s v="Amazon.in"/>
    <s v="Expedited"/>
    <s v="JNE3797"/>
    <s v="JNE3797-KR-M"/>
    <x v="3"/>
    <s v="M"/>
    <s v="B09SDY8DCT"/>
    <s v="Shipped"/>
    <n v="1"/>
    <s v="INR"/>
    <n v="771"/>
    <s v="Itanagar"/>
    <x v="8"/>
    <s v="791113"/>
    <s v="IN"/>
    <s v="Customer"/>
    <s v="Unknown"/>
  </r>
  <r>
    <s v="403-5014007-6761101"/>
    <d v="2022-04-02T00:00:00"/>
    <x v="0"/>
    <x v="1"/>
    <x v="1"/>
    <s v="Amazon.in"/>
    <s v="Expedited"/>
    <s v="JNE3757"/>
    <s v="JNE3757-KR-XXL"/>
    <x v="1"/>
    <s v="XXL"/>
    <s v="B099NPK5DS"/>
    <s v="Shipped"/>
    <n v="1"/>
    <s v="INR"/>
    <n v="481"/>
    <s v="Khurja"/>
    <x v="21"/>
    <s v="203131"/>
    <s v="IN"/>
    <s v="Customer"/>
    <s v="Unknown"/>
  </r>
  <r>
    <s v="403-5025897-8392319"/>
    <d v="2022-04-02T00:00:00"/>
    <x v="0"/>
    <x v="1"/>
    <x v="1"/>
    <s v="Amazon.in"/>
    <s v="Expedited"/>
    <s v="JNE2251"/>
    <s v="JNE2251-KR-537-C-XXL"/>
    <x v="1"/>
    <s v="XXL"/>
    <s v="B07DTHQFPR"/>
    <s v="Shipped"/>
    <n v="1"/>
    <s v="INR"/>
    <n v="425"/>
    <s v="Eluru"/>
    <x v="9"/>
    <s v="534007"/>
    <s v="IN"/>
    <s v="Customer"/>
    <s v="Unknown"/>
  </r>
  <r>
    <s v="403-5068407-2600314"/>
    <d v="2022-04-02T00:00:00"/>
    <x v="0"/>
    <x v="1"/>
    <x v="1"/>
    <s v="Amazon.in"/>
    <s v="Expedited"/>
    <s v="JNE3618"/>
    <s v="JNE3618-KR-XL"/>
    <x v="1"/>
    <s v="XL"/>
    <s v="B092SGXQBG"/>
    <s v="Shipped"/>
    <n v="1"/>
    <s v="INR"/>
    <n v="371"/>
    <s v="Hyderabad"/>
    <x v="2"/>
    <s v="500084"/>
    <s v="IN"/>
    <s v="Customer"/>
    <s v="Unknown"/>
  </r>
  <r>
    <s v="403-5284589-3639508"/>
    <d v="2022-04-02T00:00:00"/>
    <x v="0"/>
    <x v="1"/>
    <x v="1"/>
    <s v="Amazon.in"/>
    <s v="Expedited"/>
    <s v="JNE3802"/>
    <s v="JNE3802-KR-L"/>
    <x v="1"/>
    <s v="L"/>
    <s v="B09K3THDTH"/>
    <s v="Shipped"/>
    <n v="1"/>
    <s v="INR"/>
    <n v="453"/>
    <s v="Amritsar"/>
    <x v="12"/>
    <s v="143001"/>
    <s v="IN"/>
    <s v="Customer"/>
    <s v="Unknown"/>
  </r>
  <r>
    <s v="403-5337324-4589929"/>
    <d v="2022-04-02T00:00:00"/>
    <x v="0"/>
    <x v="1"/>
    <x v="1"/>
    <s v="Amazon.in"/>
    <s v="Expedited"/>
    <s v="JNE3611"/>
    <s v="JNE3611-KR-L"/>
    <x v="1"/>
    <s v="L"/>
    <s v="B08XVQMSJV"/>
    <s v="Shipped"/>
    <n v="1"/>
    <s v="INR"/>
    <n v="349"/>
    <s v="Chennai"/>
    <x v="4"/>
    <s v="600100"/>
    <s v="IN"/>
    <s v="Customer"/>
    <s v="Unknown"/>
  </r>
  <r>
    <s v="403-5352622-0118736"/>
    <d v="2022-04-02T00:00:00"/>
    <x v="0"/>
    <x v="2"/>
    <x v="1"/>
    <s v="Amazon.in"/>
    <s v="Expedited"/>
    <s v="SET333"/>
    <s v="SET333-KR-DPT-XS"/>
    <x v="0"/>
    <s v="XS"/>
    <s v="B09RKDYFFP"/>
    <s v="Unshipped"/>
    <n v="1"/>
    <s v="INR"/>
    <n v="955"/>
    <s v="Bengaluru"/>
    <x v="0"/>
    <s v="560043"/>
    <s v="IN"/>
    <s v="Customer"/>
    <s v="Unknown"/>
  </r>
  <r>
    <s v="403-5398072-5201919"/>
    <d v="2022-04-02T00:00:00"/>
    <x v="0"/>
    <x v="0"/>
    <x v="0"/>
    <s v="Amazon.in"/>
    <s v="Standard"/>
    <s v="JNE3797"/>
    <s v="JNE3797-KR-XXXL"/>
    <x v="3"/>
    <s v="3XL"/>
    <s v="B09SDY4VDC"/>
    <s v="Shipped"/>
    <n v="1"/>
    <s v="INR"/>
    <n v="715"/>
    <s v="Karimnagar"/>
    <x v="2"/>
    <s v="505001"/>
    <s v="IN"/>
    <s v="Customer"/>
    <s v="Easy Ship"/>
  </r>
  <r>
    <s v="403-5446055-0406746"/>
    <d v="2022-04-02T00:00:00"/>
    <x v="0"/>
    <x v="1"/>
    <x v="1"/>
    <s v="Amazon.in"/>
    <s v="Expedited"/>
    <s v="JNE3613"/>
    <s v="JNE3613-KR-XXL"/>
    <x v="1"/>
    <s v="XXL"/>
    <s v="B08XWBRM8L"/>
    <s v="Shipped"/>
    <n v="1"/>
    <s v="INR"/>
    <n v="391"/>
    <s v="Bengaluru"/>
    <x v="0"/>
    <s v="560062"/>
    <s v="IN"/>
    <s v="Customer"/>
    <s v="Unknown"/>
  </r>
  <r>
    <s v="403-5455256-6298734"/>
    <d v="2022-04-02T00:00:00"/>
    <x v="0"/>
    <x v="0"/>
    <x v="0"/>
    <s v="Amazon.in"/>
    <s v="Standard"/>
    <s v="MEN5030"/>
    <s v="MEN5030-KR-XXXL"/>
    <x v="1"/>
    <s v="3XL"/>
    <s v="B08YYSV9KT"/>
    <s v="Shipped"/>
    <n v="1"/>
    <s v="INR"/>
    <n v="448"/>
    <s v="Jamshedpur"/>
    <x v="6"/>
    <s v="831009"/>
    <s v="IN"/>
    <s v="Customer"/>
    <s v="Easy Ship"/>
  </r>
  <r>
    <s v="403-5474882-4738763"/>
    <d v="2022-04-02T00:00:00"/>
    <x v="0"/>
    <x v="2"/>
    <x v="1"/>
    <s v="Amazon.in"/>
    <s v="Expedited"/>
    <s v="JNE3399"/>
    <s v="JNE3399-KR-M"/>
    <x v="1"/>
    <s v="M"/>
    <s v="B082W84Q2J"/>
    <s v="Cancelled"/>
    <n v="0"/>
    <s v="INR"/>
    <n v="0"/>
    <s v="Chennai"/>
    <x v="4"/>
    <s v="600053"/>
    <s v="IN"/>
    <s v="Customer"/>
    <s v="Unknown"/>
  </r>
  <r>
    <s v="403-5538981-1118743"/>
    <d v="2022-04-02T00:00:00"/>
    <x v="0"/>
    <x v="0"/>
    <x v="0"/>
    <s v="Amazon.in"/>
    <s v="Standard"/>
    <s v="J0230"/>
    <s v="J0230-SKD-XXL"/>
    <x v="0"/>
    <s v="XXL"/>
    <s v="B08XNGQCGM"/>
    <s v="Shipped"/>
    <n v="1"/>
    <s v="INR"/>
    <n v="969"/>
    <s v="Allahabad"/>
    <x v="21"/>
    <s v="211001"/>
    <s v="IN"/>
    <s v="Customer"/>
    <s v="Easy Ship"/>
  </r>
  <r>
    <s v="403-5545220-7726713"/>
    <d v="2022-04-02T00:00:00"/>
    <x v="0"/>
    <x v="2"/>
    <x v="0"/>
    <s v="Amazon.in"/>
    <s v="Standard"/>
    <s v="SET293"/>
    <s v="SET293-KR-NP-L"/>
    <x v="0"/>
    <s v="L"/>
    <s v="B09K39CKVP"/>
    <s v="Unknown"/>
    <n v="0"/>
    <s v="INR"/>
    <n v="650.48"/>
    <s v="Hanumangarh"/>
    <x v="13"/>
    <s v="335501"/>
    <s v="IN"/>
    <s v="Customer"/>
    <s v="Easy Ship"/>
  </r>
  <r>
    <s v="403-5572113-3237901"/>
    <d v="2022-04-02T00:00:00"/>
    <x v="0"/>
    <x v="1"/>
    <x v="1"/>
    <s v="Amazon.in"/>
    <s v="Expedited"/>
    <s v="SET223"/>
    <s v="SET223-KR-NP-XXXL"/>
    <x v="0"/>
    <s v="3XL"/>
